1-01-14T21:09:00.638"/>
    <s v="YES"/>
    <x v="0"/>
    <n v="365"/>
    <n v="30"/>
    <n v="0"/>
    <d v="1899-12-30T21:00:49"/>
    <x v="259"/>
    <d v="1899-12-30T21:09:00"/>
    <x v="1"/>
    <x v="1410"/>
    <x v="0"/>
    <x v="0"/>
    <n v="36"/>
    <n v="0"/>
    <n v="36"/>
    <x v="4"/>
    <x v="0"/>
    <x v="268"/>
    <n v="395"/>
  </r>
  <r>
    <s v="2021-01-16T00:48:43.188"/>
    <x v="3598"/>
    <s v="HSR Layout"/>
    <x v="3"/>
    <x v="19850"/>
    <s v="['Coca Cola Pet Bottle-2.25 Ltr', 'Green Chillies-100 Gms', 'Potato-1 Kg', 'Ginger-100 Gms', 'Onion-1 Kg', 'Milky Mist Curd Pouch-500 Gms', 'Marlboro Advance (Gold Advance)-Pack of 20']"/>
    <s v="2021-01-16T00:49:57.757"/>
    <s v="2021-01-16T00:55:44.087"/>
    <s v="2021-01-16T01:02:32.370"/>
    <s v="YES"/>
    <x v="0"/>
    <n v="548"/>
    <n v="42"/>
    <n v="0"/>
    <d v="1899-12-30T00:48:43"/>
    <x v="257"/>
    <d v="1899-12-30T01:02:32"/>
    <x v="0"/>
    <x v="552"/>
    <x v="5"/>
    <x v="1"/>
    <n v="36"/>
    <n v="0"/>
    <n v="36"/>
    <x v="4"/>
    <x v="8"/>
    <x v="268"/>
    <n v="590"/>
  </r>
  <r>
    <s v="2021-01-17T21:00:47.936"/>
    <x v="3598"/>
    <s v="HSR Layout"/>
    <x v="3"/>
    <x v="19851"/>
    <s v="['Madhur Pure And Hygienic Sugar-1 Kg', 'Marlboro Advance (Gold Advance)-Pack of 20']"/>
    <s v="2021-01-17T21:01:13.085"/>
    <s v="2021-01-17T21:02:32.554"/>
    <s v="2021-01-17T21:06:55.050"/>
    <s v="YES"/>
    <x v="0"/>
    <n v="440"/>
    <n v="30"/>
    <n v="0"/>
    <d v="1899-12-30T21:00:47"/>
    <x v="256"/>
    <d v="1899-12-30T21:06:55"/>
    <x v="1"/>
    <x v="2285"/>
    <x v="4"/>
    <x v="1"/>
    <n v="36"/>
    <n v="0"/>
    <n v="36"/>
    <x v="4"/>
    <x v="0"/>
    <x v="268"/>
    <n v="470"/>
  </r>
  <r>
    <s v="2021-01-22T12:47:16.037"/>
    <x v="3598"/>
    <s v="HSR Layout"/>
    <x v="3"/>
    <x v="19852"/>
    <s v="['Milky Mist Curd Pouch-500 Gms', 'Marlboro Advance (Gold Advance)-Pack of 20']"/>
    <s v="2021-01-22T12:55:42.753"/>
    <s v="2021-01-22T13:11:48.504"/>
    <s v="2021-01-22T13:16:48.498"/>
    <s v="YES"/>
    <x v="0"/>
    <n v="365"/>
    <n v="30"/>
    <n v="0"/>
    <d v="1899-12-30T12:47:16"/>
    <x v="251"/>
    <d v="1899-12-30T13:16:48"/>
    <x v="3"/>
    <x v="1265"/>
    <x v="6"/>
    <x v="0"/>
    <n v="36"/>
    <n v="0"/>
    <n v="36"/>
    <x v="4"/>
    <x v="0"/>
    <x v="268"/>
    <n v="395"/>
  </r>
  <r>
    <s v="2021-01-26T11:05:06.278"/>
    <x v="3598"/>
    <s v="HSR Layout"/>
    <x v="3"/>
    <x v="19853"/>
    <s v="['Aashirvaad Whole Wheat Atta-5 Kgs']"/>
    <s v="2021-01-26T11:11:22.137"/>
    <s v="2021-01-26T11:41:43.724"/>
    <s v="2021-01-26T11:55:55.702"/>
    <s v="YES"/>
    <x v="0"/>
    <n v="490"/>
    <n v="30"/>
    <n v="0"/>
    <d v="1899-12-30T11:05:06"/>
    <x v="247"/>
    <d v="1899-12-30T11:55:55"/>
    <x v="4"/>
    <x v="2391"/>
    <x v="2"/>
    <x v="0"/>
    <n v="36"/>
    <n v="0"/>
    <n v="36"/>
    <x v="4"/>
    <x v="1"/>
    <x v="268"/>
    <n v="520"/>
  </r>
  <r>
    <s v="2021-01-29T09:33:42.517"/>
    <x v="3598"/>
    <s v="HSR Layout"/>
    <x v="3"/>
    <x v="19854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s v="2021-01-29T09:34:21.045"/>
    <s v="2021-01-29T09:51:56.148"/>
    <s v="2021-01-29T10:02:01.141"/>
    <s v="YES"/>
    <x v="0"/>
    <n v="440"/>
    <n v="30"/>
    <n v="8"/>
    <d v="1899-12-30T09:33:42"/>
    <x v="244"/>
    <d v="1899-12-30T10:02:01"/>
    <x v="4"/>
    <x v="2988"/>
    <x v="6"/>
    <x v="0"/>
    <n v="36"/>
    <n v="0"/>
    <n v="36"/>
    <x v="4"/>
    <x v="17"/>
    <x v="268"/>
    <n v="470"/>
  </r>
  <r>
    <s v="2021-01-30T19:48:06.102"/>
    <x v="3598"/>
    <s v="HSR Layout"/>
    <x v="3"/>
    <x v="19855"/>
    <s v="['Marlboro Advance (Gold Advance)-Pack of 20', 'Raw Mango-500 Gms', 'Dukes Waffy Choco Rolls-250 Gms']"/>
    <s v="2021-01-30T19:49:21.641"/>
    <s v="2021-01-30T20:03:17.734"/>
    <s v="2021-01-30T20:11:09.656"/>
    <s v="YES"/>
    <x v="0"/>
    <n v="549"/>
    <n v="30"/>
    <n v="0"/>
    <d v="1899-12-30T19:48:06"/>
    <x v="243"/>
    <d v="1899-12-30T20:11:09"/>
    <x v="2"/>
    <x v="2654"/>
    <x v="5"/>
    <x v="1"/>
    <n v="36"/>
    <n v="0"/>
    <n v="36"/>
    <x v="4"/>
    <x v="5"/>
    <x v="268"/>
    <n v="579"/>
  </r>
  <r>
    <s v="2021-02-03T10:40:04.458"/>
    <x v="3598"/>
    <s v="HSR Layout"/>
    <x v="3"/>
    <x v="19856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s v="2021-02-03T10:40:49.377"/>
    <s v="2021-02-03T10:58:31.766"/>
    <s v="2021-02-03T11:09:42.207"/>
    <s v="YES"/>
    <x v="0"/>
    <n v="551"/>
    <n v="30"/>
    <n v="0"/>
    <d v="1899-12-30T10:40:04"/>
    <x v="239"/>
    <d v="1899-12-30T11:09:42"/>
    <x v="4"/>
    <x v="1305"/>
    <x v="1"/>
    <x v="0"/>
    <n v="36"/>
    <n v="0"/>
    <n v="36"/>
    <x v="4"/>
    <x v="10"/>
    <x v="268"/>
    <n v="581"/>
  </r>
  <r>
    <s v="2021-02-08T00:01:40.650"/>
    <x v="3598"/>
    <s v="HSR Layout"/>
    <x v="3"/>
    <x v="19857"/>
    <s v="['Marlboro Advance (Gold Advance)-Pack of 20']"/>
    <s v="2021-02-08T00:02:06.750"/>
    <s v="2021-02-08T00:04:49.740"/>
    <s v="2021-02-08T00:08:21.391"/>
    <s v="YES"/>
    <x v="0"/>
    <n v="330"/>
    <n v="45"/>
    <n v="0"/>
    <d v="1899-12-30T00:01:40"/>
    <x v="234"/>
    <d v="1899-12-30T00:08:21"/>
    <x v="0"/>
    <x v="3533"/>
    <x v="3"/>
    <x v="0"/>
    <n v="36"/>
    <n v="0"/>
    <n v="36"/>
    <x v="4"/>
    <x v="1"/>
    <x v="268"/>
    <n v="375"/>
  </r>
  <r>
    <s v="2021-02-10T08:25:23.957"/>
    <x v="3598"/>
    <s v="HSR Layout"/>
    <x v="3"/>
    <x v="19858"/>
    <s v="['Lizol Lavender Disinfectant Floor Cleaner-975 Ml', 'Marlboro Advance (Gold Advance)-Pack of 20']"/>
    <s v="2021-02-10T08:26:15.730"/>
    <s v="2021-02-10T08:30:11.375"/>
    <s v="2021-02-10T08:48:40.167"/>
    <s v="YES"/>
    <x v="0"/>
    <n v="502"/>
    <n v="30"/>
    <n v="0"/>
    <d v="1899-12-30T08:25:23"/>
    <x v="232"/>
    <d v="1899-12-30T08:48:40"/>
    <x v="4"/>
    <x v="1309"/>
    <x v="1"/>
    <x v="0"/>
    <n v="36"/>
    <n v="0"/>
    <n v="36"/>
    <x v="4"/>
    <x v="0"/>
    <x v="268"/>
    <n v="532"/>
  </r>
  <r>
    <s v="2021-02-21T19:31:42.890"/>
    <x v="3598"/>
    <s v="HSR Layout"/>
    <x v="3"/>
    <x v="19859"/>
    <s v="['Durex Condom -Extra Thin-3 Pcs', 'Marlboro Advance (Gold Advance)-Pack of 20']"/>
    <s v="2021-02-21T19:32:08.736"/>
    <s v="2021-02-21T19:39:51.631"/>
    <s v="2021-02-21T19:45:51.512"/>
    <s v="YES"/>
    <x v="1"/>
    <n v="396"/>
    <n v="25"/>
    <n v="0"/>
    <d v="1899-12-30T19:31:42"/>
    <x v="221"/>
    <d v="1899-12-30T19:45:51"/>
    <x v="2"/>
    <x v="884"/>
    <x v="4"/>
    <x v="1"/>
    <n v="36"/>
    <n v="0"/>
    <n v="36"/>
    <x v="4"/>
    <x v="0"/>
    <x v="268"/>
    <n v="421"/>
  </r>
  <r>
    <s v="2021-03-09T09:56:22.335"/>
    <x v="3598"/>
    <s v="HSR Layout"/>
    <x v="3"/>
    <x v="19860"/>
    <s v="['Britannia Daily Milk Bread-400 Gms', 'Nandini Standard Milk-1 Ltr', 'Premier 2-Ply Toilet Tissue Rolls-Pack of 4 x 190 Pulls', 'Milky Mist Curd Pouch-500 Gms', 'Durex Air Ultra Thin Condom-10 Pcs', 'Onsitego 50% Off AC Service Voucher 1 Pc-1 Pc']"/>
    <s v="2021-03-09T10:01:41.522"/>
    <s v="2021-03-09T10:09:01.043"/>
    <s v="2021-03-09T10:16:05.107"/>
    <s v="YES"/>
    <x v="0"/>
    <n v="466"/>
    <n v="25"/>
    <n v="0"/>
    <d v="1899-12-30T09:56:22"/>
    <x v="205"/>
    <d v="1899-12-30T10:16:05"/>
    <x v="4"/>
    <x v="213"/>
    <x v="2"/>
    <x v="0"/>
    <n v="36"/>
    <n v="0"/>
    <n v="36"/>
    <x v="4"/>
    <x v="4"/>
    <x v="268"/>
    <n v="491"/>
  </r>
  <r>
    <s v="2021-03-14T11:08:30.171"/>
    <x v="3598"/>
    <s v="HSR Layout"/>
    <x v="3"/>
    <x v="19861"/>
    <s v="['Rolling Right Slim King Size Premium Rolling Paper - Pack of 1-32 Leaves', 'Premium Perforated Roach Book-50 Sheets', 'Onsitego 50% Off AC Service Voucher 1 Pc-1 Pc']"/>
    <s v="2021-03-14T11:16:20.190"/>
    <s v="2021-03-14T11:22:25.636"/>
    <s v="2021-03-14T11:27:20.365"/>
    <s v="YES"/>
    <x v="0"/>
    <n v="100"/>
    <n v="25"/>
    <n v="0"/>
    <d v="1899-12-30T11:08:30"/>
    <x v="200"/>
    <d v="1899-12-30T11:27:20"/>
    <x v="4"/>
    <x v="619"/>
    <x v="4"/>
    <x v="1"/>
    <n v="36"/>
    <n v="0"/>
    <n v="36"/>
    <x v="4"/>
    <x v="5"/>
    <x v="268"/>
    <n v="125"/>
  </r>
  <r>
    <s v="2021-03-19T18:02:00.815"/>
    <x v="3598"/>
    <s v="HSR Layout"/>
    <x v="3"/>
    <x v="19862"/>
    <s v="['Nandini Standard Milk-1 Ltr', 'Milky Mist Curd Pouch-500 Gms', 'Durex Air Ultra Thin Condom-10 Pcs']"/>
    <s v="2021-03-19T18:02:20.029"/>
    <s v="2021-03-19T18:04:30.768"/>
    <s v="2021-03-19T18:13:26.726"/>
    <s v="YES"/>
    <x v="0"/>
    <n v="281"/>
    <n v="25"/>
    <n v="0"/>
    <d v="1899-12-30T18:02:00"/>
    <x v="195"/>
    <d v="1899-12-30T18:13:26"/>
    <x v="2"/>
    <x v="966"/>
    <x v="6"/>
    <x v="0"/>
    <n v="36"/>
    <n v="0"/>
    <n v="36"/>
    <x v="4"/>
    <x v="5"/>
    <x v="268"/>
    <n v="306"/>
  </r>
  <r>
    <s v="2021-03-21T10:21:36.653"/>
    <x v="3598"/>
    <s v="HSR Layout"/>
    <x v="3"/>
    <x v="19863"/>
    <s v="['Milky Mist Curd Pouch-500 Gms', 'Ladies finger-1 Kg', 'Whiskas Chicken In Gravy Wet Adult Cat Food-85 Gms', 'Nandini Standard Milk-1 Ltr', 'Britannia Whole Wheat Bread-400 Gms']"/>
    <s v="2021-03-21T10:27:11.013"/>
    <s v="2021-03-21T10:29:09.267"/>
    <s v="2021-03-21T10:36:48.244"/>
    <s v="YES"/>
    <x v="0"/>
    <n v="207"/>
    <n v="25"/>
    <n v="0"/>
    <d v="1899-12-30T10:21:36"/>
    <x v="193"/>
    <d v="1899-12-30T10:36:48"/>
    <x v="4"/>
    <x v="881"/>
    <x v="4"/>
    <x v="1"/>
    <n v="36"/>
    <n v="0"/>
    <n v="36"/>
    <x v="4"/>
    <x v="2"/>
    <x v="268"/>
    <n v="232"/>
  </r>
  <r>
    <s v="2021-03-22T10:04:46.753"/>
    <x v="3598"/>
    <s v="HSR Layout"/>
    <x v="3"/>
    <x v="19864"/>
    <s v="['Marlboro Advance (Gold Advance)-Pack of 20', 'Tomato-1 Kg', 'Onion-1 Kg']"/>
    <s v="2021-03-22T10:05:02.999"/>
    <s v="2021-03-22T10:20:19.146"/>
    <s v="2021-03-22T10:25:10.092"/>
    <s v="YES"/>
    <x v="0"/>
    <n v="391"/>
    <n v="25"/>
    <n v="0"/>
    <d v="1899-12-30T10:04:46"/>
    <x v="192"/>
    <d v="1899-12-30T10:25:10"/>
    <x v="4"/>
    <x v="1474"/>
    <x v="3"/>
    <x v="0"/>
    <n v="36"/>
    <n v="0"/>
    <n v="36"/>
    <x v="4"/>
    <x v="5"/>
    <x v="268"/>
    <n v="416"/>
  </r>
  <r>
    <s v="2021-03-22T23:21:24.928"/>
    <x v="3598"/>
    <s v="HSR Layout"/>
    <x v="3"/>
    <x v="19865"/>
    <s v="['Brooke Bond Red Label Tea-250 Gms', 'Bottle Gourd-500 Gms', 'Cabbage-500 Gms', 'Green Capsicum-500 Gms', 'Cauliflower-1 Pc', 'French Beans-250 Gms']"/>
    <s v="2021-03-22T23:22:16.352"/>
    <s v="2021-03-22T23:30:17.370"/>
    <s v="2021-03-22T23:34:41.737"/>
    <s v="YES"/>
    <x v="0"/>
    <n v="222"/>
    <n v="33"/>
    <n v="0"/>
    <d v="1899-12-30T23:21:24"/>
    <x v="192"/>
    <d v="1899-12-30T23:34:41"/>
    <x v="0"/>
    <x v="1350"/>
    <x v="3"/>
    <x v="0"/>
    <n v="36"/>
    <n v="0"/>
    <n v="36"/>
    <x v="4"/>
    <x v="4"/>
    <x v="268"/>
    <n v="255"/>
  </r>
  <r>
    <s v="2021-03-23T16:24:31.159"/>
    <x v="3598"/>
    <s v="HSR Layout"/>
    <x v="3"/>
    <x v="19866"/>
    <s v="['Marlboro Advance (Gold Advance)-Pack of 20', 'Durex Air Ultra Thin Condom-10 Pcs']"/>
    <s v="2021-03-23T16:25:56.933"/>
    <s v="2021-03-23T16:33:37.679"/>
    <s v="2021-03-23T16:40:43.242"/>
    <s v="YES"/>
    <x v="0"/>
    <n v="536"/>
    <n v="25"/>
    <n v="0"/>
    <d v="1899-12-30T16:24:31"/>
    <x v="191"/>
    <d v="1899-12-30T16:40:43"/>
    <x v="3"/>
    <x v="848"/>
    <x v="2"/>
    <x v="0"/>
    <n v="36"/>
    <n v="0"/>
    <n v="36"/>
    <x v="4"/>
    <x v="0"/>
    <x v="268"/>
    <n v="561"/>
  </r>
  <r>
    <s v="2021-03-24T23:29:49.561"/>
    <x v="3598"/>
    <s v="HSR Layout"/>
    <x v="3"/>
    <x v="19867"/>
    <s v="['Nandini Standard Milk-1 Ltr', 'Ginger-500 Gms', 'Aura Elaichi (Cardamom)  Spice-10 Gms', 'Onsitego 50% Off AC Service Voucher 1 Pc-1 Pc']"/>
    <s v="2021-03-24T23:30:02.421"/>
    <s v="2021-03-24T23:38:11.802"/>
    <s v="2021-03-24T23:42:56.417"/>
    <s v="YES"/>
    <x v="1"/>
    <n v="150"/>
    <n v="33"/>
    <n v="0"/>
    <d v="1899-12-30T23:29:49"/>
    <x v="190"/>
    <d v="1899-12-30T23:42:56"/>
    <x v="0"/>
    <x v="1699"/>
    <x v="1"/>
    <x v="0"/>
    <n v="36"/>
    <n v="0"/>
    <n v="36"/>
    <x v="4"/>
    <x v="7"/>
    <x v="268"/>
    <n v="183"/>
  </r>
  <r>
    <s v="2021-03-31T14:29:24.528"/>
    <x v="3598"/>
    <s v="HSR Layout"/>
    <x v="3"/>
    <x v="19868"/>
    <s v="['Britannia Whole Wheat Bread-400 Gms', 'Nandini Standard Milk-1 Ltr', 'Milky Mist Curd Pouch-500 Gms', 'Marlboro Advance (Gold Advance)-Pack of 20', 'OCB Black Papers - Small-1 Pack', 'Ladies finger-1 Kg', 'Potato-500 Gms']"/>
    <s v="2021-03-31T14:30:25.522"/>
    <s v="2021-03-31T14:34:40.413"/>
    <s v="2021-03-31T14:40:52.145"/>
    <s v="YES"/>
    <x v="0"/>
    <n v="613"/>
    <n v="25"/>
    <n v="0"/>
    <d v="1899-12-30T14:29:24"/>
    <x v="183"/>
    <d v="1899-12-30T14:40:52"/>
    <x v="3"/>
    <x v="670"/>
    <x v="1"/>
    <x v="0"/>
    <n v="36"/>
    <n v="0"/>
    <n v="36"/>
    <x v="4"/>
    <x v="8"/>
    <x v="268"/>
    <n v="638"/>
  </r>
  <r>
    <s v="2021-03-31T19:09:41.068"/>
    <x v="3598"/>
    <s v="HSR Layout"/>
    <x v="3"/>
    <x v="19869"/>
    <s v="['Nandini Standard Milk-1 Ltr', 'Maggi Masala Noodles-420 Gms', 'Popular Essential Steam Sona Masoori Rice-1 Kg']"/>
    <s v="2021-03-31T19:11:05.608"/>
    <s v="2021-03-31T19:24:40.283"/>
    <s v="2021-03-31T19:27:42.015"/>
    <s v="YES"/>
    <x v="0"/>
    <n v="170"/>
    <n v="25"/>
    <n v="0"/>
    <d v="1899-12-30T19:09:41"/>
    <x v="183"/>
    <d v="1899-12-30T19:27:42"/>
    <x v="2"/>
    <x v="171"/>
    <x v="1"/>
    <x v="0"/>
    <n v="36"/>
    <n v="0"/>
    <n v="36"/>
    <x v="4"/>
    <x v="5"/>
    <x v="268"/>
    <n v="195"/>
  </r>
  <r>
    <s v="2021-04-01T09:56:43.003"/>
    <x v="3598"/>
    <s v="HSR Layout"/>
    <x v="3"/>
    <x v="19870"/>
    <s v="['Nandini Standard Milk-1 Ltr', 'Coriander Leaves-200 Gms', 'Green Chillies-500 Gms', 'Tomato-1 Kg', 'Onion-1 Kg']"/>
    <s v="2021-04-01T09:58:11.658"/>
    <s v="2021-04-01T10:09:25.575"/>
    <s v="2021-04-01T10:15:21.535"/>
    <s v="YES"/>
    <x v="0"/>
    <n v="147"/>
    <n v="25"/>
    <n v="0"/>
    <d v="1899-12-30T09:56:43"/>
    <x v="182"/>
    <d v="1899-12-30T10:15:21"/>
    <x v="4"/>
    <x v="1364"/>
    <x v="0"/>
    <x v="0"/>
    <n v="36"/>
    <n v="0"/>
    <n v="36"/>
    <x v="4"/>
    <x v="2"/>
    <x v="268"/>
    <n v="172"/>
  </r>
  <r>
    <s v="2021-04-03T09:04:57.654"/>
    <x v="3598"/>
    <s v="HSR Layout"/>
    <x v="3"/>
    <x v="19871"/>
    <s v="['Apple Fuji Fresh-500 Gms', 'Chikoo-2 Pcs']"/>
    <s v="2021-04-03T09:38:12.271"/>
    <s v="2021-04-03T09:45:57.098"/>
    <s v="2021-04-03T09:52:36.062"/>
    <s v="YES"/>
    <x v="0"/>
    <n v="310"/>
    <n v="25"/>
    <n v="0"/>
    <d v="1899-12-30T09:04:57"/>
    <x v="180"/>
    <d v="1899-12-30T09:52:36"/>
    <x v="4"/>
    <x v="2931"/>
    <x v="5"/>
    <x v="1"/>
    <n v="36"/>
    <n v="0"/>
    <n v="36"/>
    <x v="4"/>
    <x v="0"/>
    <x v="268"/>
    <n v="335"/>
  </r>
  <r>
    <s v="2021-04-05T09:55:51.953"/>
    <x v="3598"/>
    <s v="HSR Layout"/>
    <x v="3"/>
    <x v="19872"/>
    <s v="['Premier 2-Ply Toilet Tissue Rolls-Pack of 4 x 190 Pulls', 'Milky Mist Curd Pouch-500 Gms', 'Vim Dishwash Bar-150 Gms']"/>
    <s v="2021-04-05T09:57:18.074"/>
    <s v="2021-04-05T10:02:42.529"/>
    <s v="2021-04-05T10:14:50.788"/>
    <s v="YES"/>
    <x v="0"/>
    <n v="198"/>
    <n v="25"/>
    <n v="0"/>
    <d v="1899-12-30T09:55:51"/>
    <x v="178"/>
    <d v="1899-12-30T10:14:50"/>
    <x v="4"/>
    <x v="61"/>
    <x v="3"/>
    <x v="0"/>
    <n v="36"/>
    <n v="0"/>
    <n v="36"/>
    <x v="4"/>
    <x v="5"/>
    <x v="268"/>
    <n v="223"/>
  </r>
  <r>
    <s v="2021-04-06T10:01:55.795"/>
    <x v="3598"/>
    <s v="HSR Layout"/>
    <x v="3"/>
    <x v="19873"/>
    <s v="['Fortune Sunlite Sunflower Refined Oil-1 Ltr']"/>
    <s v="2021-04-06T10:03:22.176"/>
    <s v="2021-04-06T10:06:15.671"/>
    <s v="2021-04-06T10:15:20.854"/>
    <s v="YES"/>
    <x v="0"/>
    <n v="173"/>
    <n v="25"/>
    <n v="0"/>
    <d v="1899-12-30T10:01:55"/>
    <x v="177"/>
    <d v="1899-12-30T10:15:20"/>
    <x v="4"/>
    <x v="124"/>
    <x v="2"/>
    <x v="0"/>
    <n v="36"/>
    <n v="0"/>
    <n v="36"/>
    <x v="4"/>
    <x v="1"/>
    <x v="268"/>
    <n v="198"/>
  </r>
  <r>
    <s v="2021-04-06T15:39:59.005"/>
    <x v="3598"/>
    <s v="HSR Layout"/>
    <x v="3"/>
    <x v="19874"/>
    <s v="['Marlboro Advance (Gold Advance)-Pack of 10', 'Durex Air Ultra Thin Condom-10 Pcs']"/>
    <s v="2021-04-06T15:43:18.860"/>
    <s v="2021-04-06T15:44:46.563"/>
    <s v="2021-04-06T15:49:05.779"/>
    <s v="YES"/>
    <x v="0"/>
    <n v="371"/>
    <n v="25"/>
    <n v="0"/>
    <d v="1899-12-30T15:39:59"/>
    <x v="177"/>
    <d v="1899-12-30T15:49:05"/>
    <x v="3"/>
    <x v="809"/>
    <x v="2"/>
    <x v="0"/>
    <n v="36"/>
    <n v="0"/>
    <n v="36"/>
    <x v="4"/>
    <x v="0"/>
    <x v="268"/>
    <n v="396"/>
  </r>
  <r>
    <s v="2021-04-29T19:05:49.250"/>
    <x v="3598"/>
    <s v="HSR Layout"/>
    <x v="3"/>
    <x v="19875"/>
    <s v="['Ladies finger-1 Kg', 'India Gate Feast Rozana Basmati Rice-1 Kg', 'Durex Air Ultra Thin Condom-10 Pcs', 'Potato-1 Kg', 'Onion-1 Kg']"/>
    <s v="2021-04-29T19:36:01.465"/>
    <s v="2021-04-29T19:45:46.995"/>
    <s v="2021-04-29T19:52:32.072"/>
    <s v="YES"/>
    <x v="0"/>
    <n v="585"/>
    <n v="25"/>
    <n v="0"/>
    <d v="1899-12-30T19:05:49"/>
    <x v="154"/>
    <d v="1899-12-30T19:52:32"/>
    <x v="2"/>
    <x v="2180"/>
    <x v="0"/>
    <x v="0"/>
    <n v="36"/>
    <n v="0"/>
    <n v="36"/>
    <x v="4"/>
    <x v="2"/>
    <x v="268"/>
    <n v="610"/>
  </r>
  <r>
    <s v="2021-05-24T14:51:57.193"/>
    <x v="3598"/>
    <s v="HSR Layout"/>
    <x v="3"/>
    <x v="19876"/>
    <s v="['Fenugreek Seeds-100 Gms', 'Brooke Bond Red Label Tea-250 Gms', 'Hoegaarden Non Alcoholic Beer 330 Ml-330 Ml', 'Dabur Honey-500 Gms', 'Milky Mist Curd Pouch-500 Gms']"/>
    <s v="2021-05-24T15:09:57.456"/>
    <s v="2021-05-24T15:22:19.874"/>
    <s v="2021-05-24T15:29:19.176"/>
    <s v="YES"/>
    <x v="0"/>
    <n v="496"/>
    <n v="0"/>
    <n v="100"/>
    <d v="1899-12-30T14:51:57"/>
    <x v="129"/>
    <d v="1899-12-30T15:29:19"/>
    <x v="3"/>
    <x v="1019"/>
    <x v="3"/>
    <x v="0"/>
    <n v="36"/>
    <n v="0"/>
    <n v="36"/>
    <x v="4"/>
    <x v="2"/>
    <x v="268"/>
    <n v="496"/>
  </r>
  <r>
    <s v="2021-05-26T09:02:01.771"/>
    <x v="3598"/>
    <s v="HSR Layout"/>
    <x v="3"/>
    <x v="19877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s v="2021-05-26T09:21:54.348"/>
    <s v="2021-05-26T09:37:30.469"/>
    <s v="2021-05-26T09:49:14.071"/>
    <s v="YES"/>
    <x v="0"/>
    <n v="487"/>
    <n v="0"/>
    <n v="100"/>
    <d v="1899-12-30T09:02:01"/>
    <x v="127"/>
    <d v="1899-12-30T09:49:14"/>
    <x v="4"/>
    <x v="3534"/>
    <x v="1"/>
    <x v="0"/>
    <n v="36"/>
    <n v="0"/>
    <n v="36"/>
    <x v="4"/>
    <x v="13"/>
    <x v="268"/>
    <n v="487"/>
  </r>
  <r>
    <s v="2021-05-29T22:07:25.979"/>
    <x v="3598"/>
    <s v="HSR Layout"/>
    <x v="3"/>
    <x v="19878"/>
    <s v="[&quot;Hershey's Kisses Almond Chocolates-33.6 Gms&quot;, 'Britannia Daily Milk Bread-400 Gms', 'Colgate Kids 6+ Yrs Toothpaste - Motu Patlu 18 Gms-18 Gms', 'Durex Air Ultra Thin Condom-10 Pcs']"/>
    <s v="2021-05-29T22:10:59.154"/>
    <s v="2021-05-29T22:27:32.636"/>
    <s v="2021-05-29T22:35:42.461"/>
    <s v="YES"/>
    <x v="0"/>
    <n v="311"/>
    <n v="0"/>
    <n v="10"/>
    <d v="1899-12-30T22:07:25"/>
    <x v="124"/>
    <d v="1899-12-30T22:35:42"/>
    <x v="1"/>
    <x v="1824"/>
    <x v="5"/>
    <x v="1"/>
    <n v="36"/>
    <n v="0"/>
    <n v="36"/>
    <x v="4"/>
    <x v="7"/>
    <x v="268"/>
    <n v="311"/>
  </r>
  <r>
    <s v="2021-09-16T15:35:47.430"/>
    <x v="3598"/>
    <s v="HSR Layout"/>
    <x v="3"/>
    <x v="19879"/>
    <s v="['Surf Excel Matic Top Load Detergent Powder-500 Gms']"/>
    <s v="2021-09-16T15:37:18.633"/>
    <s v="2021-09-16T15:41:50.334"/>
    <s v="2021-09-16T15:48:33.499"/>
    <s v="YES"/>
    <x v="0"/>
    <n v="128"/>
    <n v="0"/>
    <n v="13"/>
    <d v="1899-12-30T15:35:47"/>
    <x v="14"/>
    <d v="1899-12-30T15:48:33"/>
    <x v="3"/>
    <x v="137"/>
    <x v="0"/>
    <x v="0"/>
    <n v="36"/>
    <n v="0"/>
    <n v="36"/>
    <x v="4"/>
    <x v="1"/>
    <x v="268"/>
    <n v="128"/>
  </r>
  <r>
    <s v="2021-09-21T12:44:47.434"/>
    <x v="3598"/>
    <s v="HSR Layout"/>
    <x v="3"/>
    <x v="19880"/>
    <s v="['Milky Mist Curd Pouch-500 Gms', 'Aashirvaad Whole Wheat Atta-5 Kgs']"/>
    <s v="2021-09-21T12:46:50.821"/>
    <s v="2021-09-21T12:50:27.838"/>
    <s v="2021-09-21T12:57:00.424"/>
    <s v="YES"/>
    <x v="1"/>
    <n v="350"/>
    <n v="25"/>
    <n v="52"/>
    <d v="1899-12-30T12:44:47"/>
    <x v="9"/>
    <d v="1899-12-30T12:57:00"/>
    <x v="3"/>
    <x v="675"/>
    <x v="2"/>
    <x v="0"/>
    <n v="36"/>
    <n v="0"/>
    <n v="36"/>
    <x v="4"/>
    <x v="0"/>
    <x v="268"/>
    <n v="375"/>
  </r>
  <r>
    <s v="2021-09-29T13:40:01.238"/>
    <x v="3598"/>
    <s v="HSR Layout"/>
    <x v="3"/>
    <x v="19881"/>
    <s v="['Ginger-200 Gms', 'Madhur Pure And Hygienic Sugar-1 Kg', 'Aashirvaad Whole Wheat Atta-5 Kgs', 'Fortune Sunlite Sunflower Refined Oil Pouch-1 Ltr']"/>
    <s v="2021-09-29T13:45:28.654"/>
    <s v="2021-09-29T13:48:21.868"/>
    <s v="2021-09-29T13:54:35.398"/>
    <s v="YES"/>
    <x v="0"/>
    <n v="527"/>
    <n v="0"/>
    <n v="40"/>
    <d v="1899-12-30T13:40:01"/>
    <x v="1"/>
    <d v="1899-12-30T13:54:35"/>
    <x v="3"/>
    <x v="493"/>
    <x v="1"/>
    <x v="0"/>
    <n v="36"/>
    <n v="0"/>
    <n v="36"/>
    <x v="4"/>
    <x v="7"/>
    <x v="268"/>
    <n v="527"/>
  </r>
  <r>
    <s v="2021-01-05T14:40:47.306"/>
    <x v="3599"/>
    <s v="HSR Layout"/>
    <x v="3"/>
    <x v="19882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s v="2021-01-05T14:44:42.369"/>
    <s v="2021-01-05T14:57:11.581"/>
    <s v="2021-01-05T15:05:08.997"/>
    <s v="YES"/>
    <x v="1"/>
    <n v="289"/>
    <n v="40"/>
    <n v="0"/>
    <d v="1899-12-30T14:40:47"/>
    <x v="268"/>
    <d v="1899-12-30T15:05:08"/>
    <x v="3"/>
    <x v="2665"/>
    <x v="2"/>
    <x v="0"/>
    <n v="5"/>
    <n v="0"/>
    <n v="5"/>
    <x v="0"/>
    <x v="8"/>
    <x v="268"/>
    <n v="329"/>
  </r>
  <r>
    <s v="2021-01-11T16:27:07.883"/>
    <x v="3599"/>
    <s v="HSR Layout"/>
    <x v="3"/>
    <x v="19883"/>
    <s v="['Nandini - Shubham Pasteurized Standardized Milk-1 Ltr']"/>
    <s v="2021-01-11T16:27:55.908"/>
    <s v="2021-01-11T16:31:23.508"/>
    <s v="2021-01-11T16:43:16.539"/>
    <s v="YES"/>
    <x v="0"/>
    <n v="82"/>
    <n v="40"/>
    <n v="0"/>
    <d v="1899-12-30T16:27:07"/>
    <x v="262"/>
    <d v="1899-12-30T16:43:16"/>
    <x v="3"/>
    <x v="1653"/>
    <x v="3"/>
    <x v="0"/>
    <n v="5"/>
    <n v="0"/>
    <n v="5"/>
    <x v="0"/>
    <x v="1"/>
    <x v="268"/>
    <n v="122"/>
  </r>
  <r>
    <s v="2021-03-25T17:01:33.112"/>
    <x v="3599"/>
    <s v="HSR Layout"/>
    <x v="3"/>
    <x v="19884"/>
    <s v="['Nandini - Shubham Pasteurized Standardized Milk-1 Ltr', 'Nissin Top Ramen Fiery Chilli Noodles-70 Gms', 'Nissin Italiano Cup Noodles-70 Gms', 'Onsitego 50% Off AC Service Voucher 1 Pc-1 Pc']"/>
    <s v="2021-03-25T17:03:18.023"/>
    <s v="2021-03-25T17:06:11.896"/>
    <s v="2021-03-25T17:15:24.434"/>
    <s v="YES"/>
    <x v="1"/>
    <n v="147"/>
    <n v="25"/>
    <n v="0"/>
    <d v="1899-12-30T17:01:33"/>
    <x v="189"/>
    <d v="1899-12-30T17:15:24"/>
    <x v="2"/>
    <x v="152"/>
    <x v="0"/>
    <x v="0"/>
    <n v="5"/>
    <n v="0"/>
    <n v="5"/>
    <x v="0"/>
    <x v="7"/>
    <x v="268"/>
    <n v="172"/>
  </r>
  <r>
    <s v="2021-03-27T20:20:34.210"/>
    <x v="3599"/>
    <s v="HSR Layout"/>
    <x v="3"/>
    <x v="19885"/>
    <s v="['Heritage Total Curd-500 Gms', 'Lemon-6 Pcs', 'Onsitego 50% Off AC Service Voucher 1 Pc-1 Pc', 'MTR Rava Idli 1 Pc-1 Pc']"/>
    <s v="2021-03-27T20:29:13.990"/>
    <s v="2021-03-27T20:33:22.869"/>
    <s v="2021-03-27T20:42:51.440"/>
    <s v="YES"/>
    <x v="1"/>
    <n v="82"/>
    <n v="25"/>
    <n v="0"/>
    <d v="1899-12-30T20:20:34"/>
    <x v="187"/>
    <d v="1899-12-30T20:42:51"/>
    <x v="1"/>
    <x v="284"/>
    <x v="5"/>
    <x v="1"/>
    <n v="5"/>
    <n v="0"/>
    <n v="5"/>
    <x v="0"/>
    <x v="7"/>
    <x v="268"/>
    <n v="107"/>
  </r>
  <r>
    <s v="2021-04-29T12:59:32.567"/>
    <x v="3599"/>
    <s v="HSR Layout"/>
    <x v="3"/>
    <x v="19886"/>
    <s v="['Desi Tomato-500 Gms', 'Ridge Gourd-500 Gms', 'Popular Essential Chana Dal-500 Gms', 'Potato-1 Kg']"/>
    <s v="2021-04-29T13:02:22.652"/>
    <s v="2021-04-29T13:06:41.618"/>
    <s v="2021-04-29T13:15:26.673"/>
    <s v="YES"/>
    <x v="0"/>
    <n v="122"/>
    <n v="25"/>
    <n v="0"/>
    <d v="1899-12-30T12:59:32"/>
    <x v="154"/>
    <d v="1899-12-30T13:15:26"/>
    <x v="3"/>
    <x v="141"/>
    <x v="0"/>
    <x v="0"/>
    <n v="5"/>
    <n v="0"/>
    <n v="5"/>
    <x v="0"/>
    <x v="7"/>
    <x v="268"/>
    <n v="147"/>
  </r>
  <r>
    <s v="2021-01-05T12:17:22.929"/>
    <x v="3600"/>
    <s v="HSR Layout"/>
    <x v="3"/>
    <x v="19887"/>
    <s v="['Everest Kasuri Methi-100 Gms', 'Britannia Chocolate Cake-55 Gms', 'Lays Magic Masala Chips-30 Gms', 'Haldiram Plain Bhujia-150 Gms']"/>
    <s v="2021-01-05T12:17:57.658"/>
    <s v="2021-01-05T12:24:06.059"/>
    <s v="2021-01-05T12:43:21.785"/>
    <s v="YES"/>
    <x v="0"/>
    <n v="148"/>
    <n v="40"/>
    <n v="0"/>
    <d v="1899-12-30T12:17:22"/>
    <x v="268"/>
    <d v="1899-12-30T12:43:21"/>
    <x v="3"/>
    <x v="225"/>
    <x v="2"/>
    <x v="0"/>
    <n v="1"/>
    <n v="0"/>
    <n v="1"/>
    <x v="1"/>
    <x v="7"/>
    <x v="268"/>
    <n v="188"/>
  </r>
  <r>
    <s v="2021-01-05T11:57:13.722"/>
    <x v="3601"/>
    <s v="HSR Layout"/>
    <x v="0"/>
    <x v="19888"/>
    <s v="['Eggs-6 Pcs', 'Nandini - Shubham Pasteurized Standardized Milk-500 Ml', 'Coca Cola Pet Bottle-750 Ml', 'Wills Classic Ice Burst-Pack of 10', 'Milky Mist Curd - Cup-400 Gms']"/>
    <s v="2021-01-05T11:58:06.773"/>
    <s v="2021-01-05T12:07:15.021"/>
    <s v="2021-01-05T12:26:54.502"/>
    <s v="YES"/>
    <x v="0"/>
    <n v="319"/>
    <n v="95"/>
    <n v="0"/>
    <d v="1899-12-30T11:57:13"/>
    <x v="268"/>
    <d v="1899-12-30T12:26:54"/>
    <x v="4"/>
    <x v="1253"/>
    <x v="2"/>
    <x v="0"/>
    <n v="2"/>
    <n v="0"/>
    <n v="2"/>
    <x v="5"/>
    <x v="2"/>
    <x v="268"/>
    <n v="414"/>
  </r>
  <r>
    <s v="2021-01-10T20:54:52.591"/>
    <x v="3601"/>
    <s v="HSR Layout"/>
    <x v="0"/>
    <x v="19889"/>
    <s v="['Aquafina Mineral Water-1 Ltr', 'Coca Cola Pet Bottle-750 Ml', 'Wills Classic Ice Burst-Pack of 10']"/>
    <s v="2021-01-10T20:57:45.759"/>
    <s v="2021-01-10T21:00:06.027"/>
    <s v="2021-01-10T21:20:28.758"/>
    <s v="YES"/>
    <x v="1"/>
    <n v="230"/>
    <n v="95"/>
    <n v="0"/>
    <d v="1899-12-30T20:54:52"/>
    <x v="263"/>
    <d v="1899-12-30T21:20:28"/>
    <x v="1"/>
    <x v="1357"/>
    <x v="4"/>
    <x v="1"/>
    <n v="2"/>
    <n v="0"/>
    <n v="2"/>
    <x v="5"/>
    <x v="5"/>
    <x v="268"/>
    <n v="325"/>
  </r>
  <r>
    <s v="2021-01-05T10:39:17.789"/>
    <x v="3602"/>
    <s v="HSR Layout"/>
    <x v="3"/>
    <x v="19890"/>
    <s v="['Gold Flakes Kings Lights-Pack of 10']"/>
    <s v="2021-01-05T10:39:46.630"/>
    <s v="2021-01-05T10:46:38.305"/>
    <s v="2021-01-05T10:49:00.547"/>
    <s v="YES"/>
    <x v="0"/>
    <n v="165"/>
    <n v="30"/>
    <n v="0"/>
    <d v="1899-12-30T10:39:17"/>
    <x v="268"/>
    <d v="1899-12-30T10:49:00"/>
    <x v="4"/>
    <x v="726"/>
    <x v="2"/>
    <x v="0"/>
    <n v="15"/>
    <n v="0"/>
    <n v="15"/>
    <x v="1"/>
    <x v="1"/>
    <x v="268"/>
    <n v="195"/>
  </r>
  <r>
    <s v="2021-01-06T13:34:50.443"/>
    <x v="3602"/>
    <s v="HSR Layout"/>
    <x v="3"/>
    <x v="19891"/>
    <s v="['Classic Double Burst-Pack of 20']"/>
    <s v="2021-01-06T13:38:22.699"/>
    <s v="2021-01-06T13:40:43.216"/>
    <s v="2021-01-06T13:51:41.243"/>
    <s v="YES"/>
    <x v="0"/>
    <n v="330"/>
    <n v="39"/>
    <n v="0"/>
    <d v="1899-12-30T13:34:50"/>
    <x v="267"/>
    <d v="1899-12-30T13:51:41"/>
    <x v="3"/>
    <x v="1602"/>
    <x v="1"/>
    <x v="0"/>
    <n v="15"/>
    <n v="0"/>
    <n v="15"/>
    <x v="1"/>
    <x v="1"/>
    <x v="268"/>
    <n v="369"/>
  </r>
  <r>
    <s v="2021-01-07T16:52:37.695"/>
    <x v="3602"/>
    <s v="HSR Layout"/>
    <x v="3"/>
    <x v="19892"/>
    <s v="['Gold Flakes Kings Lights-Pack of 10']"/>
    <s v="2021-01-07T16:56:30.598"/>
    <s v="2021-01-07T16:57:53.751"/>
    <s v="2021-01-07T17:01:38.918"/>
    <s v="YES"/>
    <x v="0"/>
    <n v="165"/>
    <n v="30"/>
    <n v="0"/>
    <d v="1899-12-30T16:52:37"/>
    <x v="266"/>
    <d v="1899-12-30T17:01:38"/>
    <x v="3"/>
    <x v="436"/>
    <x v="0"/>
    <x v="0"/>
    <n v="15"/>
    <n v="0"/>
    <n v="15"/>
    <x v="1"/>
    <x v="1"/>
    <x v="268"/>
    <n v="195"/>
  </r>
  <r>
    <s v="2021-01-27T10:56:04.609"/>
    <x v="3602"/>
    <s v="HSR Layout"/>
    <x v="3"/>
    <x v="19893"/>
    <s v="['Surf Excel Matic Top Load Liquid Detergent-500 Ml']"/>
    <s v="2021-01-27T11:04:53.208"/>
    <s v="2021-01-27T11:10:33.015"/>
    <s v="2021-01-27T11:16:55.474"/>
    <s v="YES"/>
    <x v="0"/>
    <n v="105"/>
    <n v="30"/>
    <n v="0"/>
    <d v="1899-12-30T10:56:04"/>
    <x v="246"/>
    <d v="1899-12-30T11:16:55"/>
    <x v="4"/>
    <x v="1204"/>
    <x v="1"/>
    <x v="0"/>
    <n v="15"/>
    <n v="0"/>
    <n v="15"/>
    <x v="1"/>
    <x v="1"/>
    <x v="268"/>
    <n v="135"/>
  </r>
  <r>
    <s v="2021-01-28T12:35:44.272"/>
    <x v="3602"/>
    <s v="HSR Layout"/>
    <x v="3"/>
    <x v="19894"/>
    <s v="['Gold Flakes Kings Lights-Pack of 10', &quot;L'oreal Paris Total Repair 5 Advanced Repairing Shampoo &amp; Conditioner 1 Pc-1 Pc&quot;]"/>
    <s v="2021-01-28T12:37:01.432"/>
    <s v="2021-01-28T12:41:17.782"/>
    <s v="2021-01-28T12:46:15.013"/>
    <s v="YES"/>
    <x v="0"/>
    <n v="173"/>
    <n v="30"/>
    <n v="8"/>
    <d v="1899-12-30T12:35:44"/>
    <x v="245"/>
    <d v="1899-12-30T12:46:15"/>
    <x v="3"/>
    <x v="691"/>
    <x v="0"/>
    <x v="0"/>
    <n v="15"/>
    <n v="0"/>
    <n v="15"/>
    <x v="1"/>
    <x v="0"/>
    <x v="268"/>
    <n v="203"/>
  </r>
  <r>
    <s v="2021-01-30T13:14:42.064"/>
    <x v="3602"/>
    <s v="HSR Layout"/>
    <x v="3"/>
    <x v="19895"/>
    <s v="['Brooke Bond Red Label Natural Care Tea-100 Gms', 'Nandini Curd-500 Gms', 'Gold Flakes Kings Lights-Pack of 10']"/>
    <s v="2021-01-30T13:15:45.909"/>
    <s v="2021-01-30T13:23:05.313"/>
    <s v="2021-01-30T13:25:39.584"/>
    <s v="YES"/>
    <x v="0"/>
    <n v="262"/>
    <n v="30"/>
    <n v="0"/>
    <d v="1899-12-30T13:14:42"/>
    <x v="243"/>
    <d v="1899-12-30T13:25:39"/>
    <x v="3"/>
    <x v="557"/>
    <x v="5"/>
    <x v="1"/>
    <n v="15"/>
    <n v="0"/>
    <n v="15"/>
    <x v="1"/>
    <x v="5"/>
    <x v="268"/>
    <n v="292"/>
  </r>
  <r>
    <s v="2021-01-31T22:52:22.250"/>
    <x v="3602"/>
    <s v="HSR Layout"/>
    <x v="3"/>
    <x v="19896"/>
    <s v="['Gold Flakes Kings Lights-Pack of 10', 'Coca Cola Pet Bottle-2.25 Ltr']"/>
    <s v="2021-01-31T22:53:17.286"/>
    <s v="2021-01-31T22:56:22.888"/>
    <s v="2021-01-31T23:00:55.950"/>
    <s v="YES"/>
    <x v="1"/>
    <n v="260"/>
    <n v="30"/>
    <n v="0"/>
    <d v="1899-12-30T22:52:22"/>
    <x v="242"/>
    <d v="1899-12-30T23:00:55"/>
    <x v="1"/>
    <x v="817"/>
    <x v="4"/>
    <x v="1"/>
    <n v="15"/>
    <n v="0"/>
    <n v="15"/>
    <x v="1"/>
    <x v="0"/>
    <x v="268"/>
    <n v="290"/>
  </r>
  <r>
    <s v="2021-02-01T17:37:05.115"/>
    <x v="3602"/>
    <s v="HSR Layout"/>
    <x v="3"/>
    <x v="19897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s v="2021-02-01T17:39:57.292"/>
    <s v="2021-02-01T17:50:51.356"/>
    <s v="2021-02-01T17:57:45.705"/>
    <s v="YES"/>
    <x v="1"/>
    <n v="563"/>
    <n v="30"/>
    <n v="0"/>
    <d v="1899-12-30T17:37:05"/>
    <x v="241"/>
    <d v="1899-12-30T17:57:45"/>
    <x v="2"/>
    <x v="472"/>
    <x v="3"/>
    <x v="0"/>
    <n v="15"/>
    <n v="0"/>
    <n v="15"/>
    <x v="1"/>
    <x v="17"/>
    <x v="268"/>
    <n v="593"/>
  </r>
  <r>
    <s v="2021-02-04T19:40:24.589"/>
    <x v="3602"/>
    <s v="HSR Layout"/>
    <x v="3"/>
    <x v="19898"/>
    <s v="['Gold Flakes Kings Lights-Pack of 10']"/>
    <s v="2021-02-04T19:41:22.530"/>
    <s v="2021-02-04T19:43:53.540"/>
    <s v="2021-02-04T19:47:26.414"/>
    <s v="YES"/>
    <x v="1"/>
    <n v="165"/>
    <n v="30"/>
    <n v="0"/>
    <d v="1899-12-30T19:40:24"/>
    <x v="238"/>
    <d v="1899-12-30T19:47:26"/>
    <x v="2"/>
    <x v="2459"/>
    <x v="0"/>
    <x v="0"/>
    <n v="15"/>
    <n v="0"/>
    <n v="15"/>
    <x v="1"/>
    <x v="1"/>
    <x v="268"/>
    <n v="195"/>
  </r>
  <r>
    <s v="2021-02-07T14:14:59.614"/>
    <x v="3602"/>
    <s v="HSR Layout"/>
    <x v="3"/>
    <x v="19899"/>
    <s v="['Gold Flakes Kings Lights-Pack of 10']"/>
    <s v="2021-02-07T14:15:48.758"/>
    <s v="2021-02-07T14:41:01.673"/>
    <s v="2021-02-07T14:43:39.813"/>
    <s v="YES"/>
    <x v="0"/>
    <n v="165"/>
    <n v="30"/>
    <n v="0"/>
    <d v="1899-12-30T14:14:59"/>
    <x v="235"/>
    <d v="1899-12-30T14:43:39"/>
    <x v="3"/>
    <x v="3152"/>
    <x v="4"/>
    <x v="1"/>
    <n v="15"/>
    <n v="0"/>
    <n v="15"/>
    <x v="1"/>
    <x v="1"/>
    <x v="268"/>
    <n v="195"/>
  </r>
  <r>
    <s v="2021-02-09T14:26:25.856"/>
    <x v="3602"/>
    <s v="HSR Layout"/>
    <x v="3"/>
    <x v="19900"/>
    <s v="['Gold Flakes Kings Lights-Pack of 10']"/>
    <s v="2021-02-09T14:27:20.463"/>
    <s v="2021-02-09T14:29:29.635"/>
    <s v="2021-02-09T14:33:58.504"/>
    <s v="YES"/>
    <x v="1"/>
    <n v="165"/>
    <n v="30"/>
    <n v="0"/>
    <d v="1899-12-30T14:26:25"/>
    <x v="233"/>
    <d v="1899-12-30T14:33:58"/>
    <x v="3"/>
    <x v="835"/>
    <x v="2"/>
    <x v="0"/>
    <n v="15"/>
    <n v="0"/>
    <n v="15"/>
    <x v="1"/>
    <x v="1"/>
    <x v="268"/>
    <n v="195"/>
  </r>
  <r>
    <s v="2021-02-11T10:53:33.586"/>
    <x v="3602"/>
    <s v="HSR Layout"/>
    <x v="3"/>
    <x v="19901"/>
    <s v="['Gold Flakes Kings Lights-Pack of 10']"/>
    <s v="2021-02-11T10:54:02.880"/>
    <s v="2021-02-11T10:55:58.136"/>
    <s v="2021-02-11T10:58:50.093"/>
    <s v="YES"/>
    <x v="0"/>
    <n v="165"/>
    <n v="30"/>
    <n v="0"/>
    <d v="1899-12-30T10:53:33"/>
    <x v="231"/>
    <d v="1899-12-30T10:58:50"/>
    <x v="4"/>
    <x v="3322"/>
    <x v="0"/>
    <x v="0"/>
    <n v="15"/>
    <n v="0"/>
    <n v="15"/>
    <x v="1"/>
    <x v="1"/>
    <x v="268"/>
    <n v="195"/>
  </r>
  <r>
    <s v="2021-02-12T13:10:48.748"/>
    <x v="3602"/>
    <s v="HSR Layout"/>
    <x v="3"/>
    <x v="19902"/>
    <s v="['Gold Flakes Kings Lights-Pack of 10']"/>
    <s v="2021-02-12T13:11:27.674"/>
    <s v="2021-02-12T13:14:09.881"/>
    <s v="2021-02-12T13:16:43.703"/>
    <s v="YES"/>
    <x v="0"/>
    <n v="165"/>
    <n v="30"/>
    <n v="0"/>
    <d v="1899-12-30T13:10:48"/>
    <x v="230"/>
    <d v="1899-12-30T13:16:43"/>
    <x v="3"/>
    <x v="3481"/>
    <x v="6"/>
    <x v="0"/>
    <n v="15"/>
    <n v="0"/>
    <n v="15"/>
    <x v="1"/>
    <x v="1"/>
    <x v="268"/>
    <n v="195"/>
  </r>
  <r>
    <s v="2021-02-14T11:36:11.190"/>
    <x v="3602"/>
    <s v="HSR Layout"/>
    <x v="3"/>
    <x v="19903"/>
    <s v="['Gold Flakes Kings Lights-Pack of 10']"/>
    <s v="2021-02-14T11:36:45.991"/>
    <s v="2021-02-14T11:47:01.876"/>
    <s v="2021-02-14T11:50:30.595"/>
    <s v="YES"/>
    <x v="0"/>
    <n v="165"/>
    <n v="30"/>
    <n v="0"/>
    <d v="1899-12-30T11:36:11"/>
    <x v="228"/>
    <d v="1899-12-30T11:50:30"/>
    <x v="4"/>
    <x v="204"/>
    <x v="4"/>
    <x v="1"/>
    <n v="15"/>
    <n v="0"/>
    <n v="15"/>
    <x v="1"/>
    <x v="1"/>
    <x v="268"/>
    <n v="195"/>
  </r>
  <r>
    <s v="2021-02-24T15:34:12.282"/>
    <x v="3602"/>
    <s v="HSR Layout"/>
    <x v="3"/>
    <x v="19904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s v="2021-02-24T15:34:40.564"/>
    <s v="2021-02-24T15:43:20.333"/>
    <s v="2021-02-24T15:47:04.671"/>
    <s v="YES"/>
    <x v="1"/>
    <n v="511"/>
    <n v="25"/>
    <n v="0"/>
    <d v="1899-12-30T15:34:12"/>
    <x v="218"/>
    <d v="1899-12-30T15:47:04"/>
    <x v="3"/>
    <x v="406"/>
    <x v="1"/>
    <x v="0"/>
    <n v="15"/>
    <n v="0"/>
    <n v="15"/>
    <x v="1"/>
    <x v="12"/>
    <x v="268"/>
    <n v="536"/>
  </r>
  <r>
    <s v="2021-01-05T10:34:30.166"/>
    <x v="3603"/>
    <s v="HSR Layout"/>
    <x v="3"/>
    <x v="19905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s v="2021-01-05T10:38:19.459"/>
    <s v="2021-01-05T10:48:05.384"/>
    <s v="2021-01-05T10:55:23.170"/>
    <s v="YES"/>
    <x v="0"/>
    <n v="903"/>
    <n v="30"/>
    <n v="13"/>
    <d v="1899-12-30T10:34:30"/>
    <x v="268"/>
    <d v="1899-12-30T10:55:23"/>
    <x v="4"/>
    <x v="544"/>
    <x v="2"/>
    <x v="0"/>
    <n v="3"/>
    <n v="0"/>
    <n v="3"/>
    <x v="5"/>
    <x v="13"/>
    <x v="268"/>
    <n v="933"/>
  </r>
  <r>
    <s v="2021-08-05T12:28:40.223"/>
    <x v="3603"/>
    <s v="HSR Layout"/>
    <x v="3"/>
    <x v="19906"/>
    <s v="['Epigamia Natural Greek Yogurt-400 Gms', 'Whisper Bindazzz Nights (XL+) 1 Pc-1 Pc', 'Popular Essential Raw Peanuts-500 Gms', 'Green Cardamom-50 Gms']"/>
    <s v="2021-08-05T12:32:19.929"/>
    <s v="2021-08-05T12:35:00.503"/>
    <s v="2021-08-05T12:41:07.511"/>
    <s v="YES"/>
    <x v="0"/>
    <n v="960"/>
    <n v="25"/>
    <n v="25"/>
    <d v="1899-12-30T12:28:40"/>
    <x v="56"/>
    <d v="1899-12-30T12:41:07"/>
    <x v="3"/>
    <x v="822"/>
    <x v="0"/>
    <x v="0"/>
    <n v="3"/>
    <n v="0"/>
    <n v="3"/>
    <x v="5"/>
    <x v="7"/>
    <x v="268"/>
    <n v="985"/>
  </r>
  <r>
    <s v="2021-09-07T08:11:10.974"/>
    <x v="3603"/>
    <s v="HSR Layout"/>
    <x v="3"/>
    <x v="19907"/>
    <s v="['Nandini Curd-500 Gms', 'Grb Ghee Pouch-200 Ml']"/>
    <s v="2021-09-07T08:18:19.764"/>
    <s v="2021-09-07T08:19:38.071"/>
    <s v="2021-09-07T08:24:42.954"/>
    <s v="YES"/>
    <x v="0"/>
    <n v="284"/>
    <n v="25"/>
    <n v="26"/>
    <d v="1899-12-30T08:11:10"/>
    <x v="23"/>
    <d v="1899-12-30T08:24:42"/>
    <x v="4"/>
    <x v="319"/>
    <x v="2"/>
    <x v="0"/>
    <n v="3"/>
    <n v="0"/>
    <n v="3"/>
    <x v="5"/>
    <x v="0"/>
    <x v="268"/>
    <n v="309"/>
  </r>
  <r>
    <s v="2021-01-05T08:35:54.783"/>
    <x v="3604"/>
    <s v="HSR Layout"/>
    <x v="3"/>
    <x v="19908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s v="2021-01-05T08:36:22.399"/>
    <s v="2021-01-05T08:44:22.432"/>
    <s v="2021-01-05T08:51:42.900"/>
    <s v="YES"/>
    <x v="3"/>
    <n v="374"/>
    <n v="30"/>
    <n v="0"/>
    <d v="1899-12-30T08:35:54"/>
    <x v="268"/>
    <d v="1899-12-30T08:51:42"/>
    <x v="4"/>
    <x v="302"/>
    <x v="2"/>
    <x v="0"/>
    <n v="17"/>
    <n v="0"/>
    <n v="17"/>
    <x v="1"/>
    <x v="15"/>
    <x v="268"/>
    <n v="404"/>
  </r>
  <r>
    <s v="2021-01-27T10:27:53.123"/>
    <x v="3604"/>
    <s v="HSR Layout"/>
    <x v="3"/>
    <x v="19909"/>
    <s v="['Banana / Yellaki-6 Pcs', 'Nandini - Shubham Pasteurized Standardized Milk-500 Ml', 'Curry leaves-100 Gms', 'Potato-500 Gms']"/>
    <s v="2021-01-27T10:29:30.959"/>
    <s v="2021-01-27T10:48:50.269"/>
    <s v="2021-01-27T10:56:57.793"/>
    <s v="YES"/>
    <x v="0"/>
    <n v="119"/>
    <n v="30"/>
    <n v="0"/>
    <d v="1899-12-30T10:27:53"/>
    <x v="246"/>
    <d v="1899-12-30T10:56:57"/>
    <x v="4"/>
    <x v="474"/>
    <x v="1"/>
    <x v="0"/>
    <n v="17"/>
    <n v="0"/>
    <n v="17"/>
    <x v="1"/>
    <x v="7"/>
    <x v="268"/>
    <n v="149"/>
  </r>
  <r>
    <s v="2021-01-29T08:57:02.970"/>
    <x v="3604"/>
    <s v="HSR Layout"/>
    <x v="3"/>
    <x v="19910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s v="2021-01-29T08:57:46.531"/>
    <s v="2021-01-29T09:17:27.522"/>
    <s v="2021-01-29T09:23:49.914"/>
    <s v="YES"/>
    <x v="0"/>
    <n v="254"/>
    <n v="30"/>
    <n v="8"/>
    <d v="1899-12-30T08:57:02"/>
    <x v="244"/>
    <d v="1899-12-30T09:23:49"/>
    <x v="4"/>
    <x v="2160"/>
    <x v="6"/>
    <x v="0"/>
    <n v="17"/>
    <n v="0"/>
    <n v="17"/>
    <x v="1"/>
    <x v="13"/>
    <x v="268"/>
    <n v="284"/>
  </r>
  <r>
    <s v="2021-02-02T12:41:34.910"/>
    <x v="3604"/>
    <s v="HSR Layout"/>
    <x v="3"/>
    <x v="19911"/>
    <s v="['Double Horse Roasted Rava-500 Gms', 'Madhur Pure And Hygienic Sugar-1 Kg', 'Nandini Curd-500 Gms', 'Banana / Yellaki-12 Pcs', 'Saffola Gold Pro Healthy Lifestyle Edible Oil-1 Ltr']"/>
    <s v="2021-02-02T12:42:06.288"/>
    <s v="2021-02-02T12:57:58.028"/>
    <s v="2021-02-02T13:08:01.411"/>
    <s v="YES"/>
    <x v="0"/>
    <n v="623"/>
    <n v="30"/>
    <n v="0"/>
    <d v="1899-12-30T12:41:34"/>
    <x v="240"/>
    <d v="1899-12-30T13:08:01"/>
    <x v="3"/>
    <x v="2417"/>
    <x v="2"/>
    <x v="0"/>
    <n v="17"/>
    <n v="0"/>
    <n v="17"/>
    <x v="1"/>
    <x v="2"/>
    <x v="268"/>
    <n v="653"/>
  </r>
  <r>
    <s v="2021-02-04T08:58:04.838"/>
    <x v="3604"/>
    <s v="HSR Layout"/>
    <x v="3"/>
    <x v="19912"/>
    <s v="['Nandini Curd-500 Gms', 'Nandini - Shubham Pasteurized Standardized Milk-1 Ltr', 'Green Chillies-100 Gms', 'Lemon-6 Pcs', 'Pudina - Mint Leaves-100 Gms', 'Tomato-1 Kg', 'Green Capsicum-500 Gms', 'Onion-1 Kg']"/>
    <s v="2021-02-04T08:58:38.309"/>
    <s v="2021-02-04T09:13:22.128"/>
    <s v="2021-02-04T09:21:06.420"/>
    <s v="YES"/>
    <x v="0"/>
    <n v="188"/>
    <n v="30"/>
    <n v="0"/>
    <d v="1899-12-30T08:58:04"/>
    <x v="238"/>
    <d v="1899-12-30T09:21:06"/>
    <x v="4"/>
    <x v="658"/>
    <x v="0"/>
    <x v="0"/>
    <n v="17"/>
    <n v="0"/>
    <n v="17"/>
    <x v="1"/>
    <x v="6"/>
    <x v="268"/>
    <n v="218"/>
  </r>
  <r>
    <s v="2021-02-06T10:15:06.725"/>
    <x v="3604"/>
    <s v="HSR Layout"/>
    <x v="3"/>
    <x v="19913"/>
    <s v="['Milky Mist Paneer-200 Gms', 'Nandini - Shubham Pasteurized Standardized Milk-1 Ltr', 'Coriander Leaves-100 Gms', 'Curry leaves-100 Gms', 'Potato-1 Kg', 'Popular Essential Whole Cashews-100 Gms']"/>
    <s v="2021-02-06T10:15:49.873"/>
    <s v="2021-02-06T10:21:02.588"/>
    <s v="2021-02-06T10:28:37.846"/>
    <s v="YES"/>
    <x v="0"/>
    <n v="337"/>
    <n v="30"/>
    <n v="0"/>
    <d v="1899-12-30T10:15:06"/>
    <x v="236"/>
    <d v="1899-12-30T10:28:37"/>
    <x v="4"/>
    <x v="1553"/>
    <x v="5"/>
    <x v="1"/>
    <n v="17"/>
    <n v="0"/>
    <n v="17"/>
    <x v="1"/>
    <x v="4"/>
    <x v="268"/>
    <n v="367"/>
  </r>
  <r>
    <s v="2021-02-19T09:15:46.063"/>
    <x v="3604"/>
    <s v="HSR Layout"/>
    <x v="3"/>
    <x v="19914"/>
    <s v="['Britannia Marie Gold Biscuit-120 Gms', 'Nandini Curd-500 Gms', 'Pudina - Mint Leaves-100 Gms', 'Potato-500 Gms', 'Ginger-200 Gms', 'Popular Essentials Toor Dal-500 Gms']"/>
    <s v="2021-02-19T09:17:07.293"/>
    <s v="2021-02-19T09:24:27.088"/>
    <s v="2021-02-19T09:31:33.552"/>
    <s v="YES"/>
    <x v="0"/>
    <n v="162"/>
    <n v="25"/>
    <n v="0"/>
    <d v="1899-12-30T09:15:46"/>
    <x v="223"/>
    <d v="1899-12-30T09:31:33"/>
    <x v="4"/>
    <x v="977"/>
    <x v="6"/>
    <x v="0"/>
    <n v="17"/>
    <n v="0"/>
    <n v="17"/>
    <x v="1"/>
    <x v="4"/>
    <x v="268"/>
    <n v="187"/>
  </r>
  <r>
    <s v="2021-03-30T09:09:18.128"/>
    <x v="3604"/>
    <s v="HSR Layout"/>
    <x v="3"/>
    <x v="19915"/>
    <s v="['Amul Butter-200 Gms', 'Everest Pav Bhaji Masala-100 Gms', 'Coriander Leaves-100 Gms', 'Green Capsicum-500 Gms', 'Safal Green Peas-500 Gms', 'MTR Rava Idli 1 Pc-1 Pc']"/>
    <s v="2021-03-30T09:11:34.855"/>
    <s v="2021-03-30T09:32:07.228"/>
    <s v="2021-03-30T09:39:45.162"/>
    <s v="YES"/>
    <x v="0"/>
    <n v="336"/>
    <n v="25"/>
    <n v="0"/>
    <d v="1899-12-30T09:09:18"/>
    <x v="184"/>
    <d v="1899-12-30T09:39:45"/>
    <x v="4"/>
    <x v="1060"/>
    <x v="2"/>
    <x v="0"/>
    <n v="17"/>
    <n v="0"/>
    <n v="17"/>
    <x v="1"/>
    <x v="4"/>
    <x v="268"/>
    <n v="361"/>
  </r>
  <r>
    <s v="2021-03-31T11:46:20.888"/>
    <x v="3604"/>
    <s v="HSR Layout"/>
    <x v="3"/>
    <x v="19916"/>
    <s v="['Tropicana Delight Cranberry Fruit Juice-1 Ltr', &quot;Johnson's Baby Powder-100 Gms&quot;, 'Tropicana Delight Mixed Fruits Juice-1 Ltr', 'Onion-1 Kg']"/>
    <s v="2021-03-31T11:48:46.453"/>
    <s v="2021-03-31T11:56:11.868"/>
    <s v="2021-03-31T12:04:42.457"/>
    <s v="YES"/>
    <x v="0"/>
    <n v="297"/>
    <n v="25"/>
    <n v="0"/>
    <d v="1899-12-30T11:46:20"/>
    <x v="183"/>
    <d v="1899-12-30T12:04:42"/>
    <x v="4"/>
    <x v="109"/>
    <x v="1"/>
    <x v="0"/>
    <n v="17"/>
    <n v="0"/>
    <n v="17"/>
    <x v="1"/>
    <x v="7"/>
    <x v="268"/>
    <n v="322"/>
  </r>
  <r>
    <s v="2021-05-28T11:23:22.466"/>
    <x v="3604"/>
    <s v="HSR Layout"/>
    <x v="3"/>
    <x v="19917"/>
    <s v="['Amul Butter-100 Gms', 'Lipton Lemon Zest Green Tea Bags-10 Pcs', 'Coriander Leaves-200 Gms', 'Nandini Curd-500 Gms', 'Onion-1 Kg']"/>
    <s v="2021-05-28T11:46:43.124"/>
    <s v="2021-05-28T11:51:42.677"/>
    <s v="2021-05-28T11:59:56.140"/>
    <s v="YES"/>
    <x v="0"/>
    <n v="177"/>
    <n v="25"/>
    <n v="0"/>
    <d v="1899-12-30T11:23:22"/>
    <x v="125"/>
    <d v="1899-12-30T11:59:56"/>
    <x v="4"/>
    <x v="2400"/>
    <x v="6"/>
    <x v="0"/>
    <n v="17"/>
    <n v="0"/>
    <n v="17"/>
    <x v="1"/>
    <x v="2"/>
    <x v="268"/>
    <n v="202"/>
  </r>
  <r>
    <s v="2021-06-05T18:48:28.157"/>
    <x v="3604"/>
    <s v="HSR Layout"/>
    <x v="3"/>
    <x v="19918"/>
    <s v="['Nirapara Roasted Rava-500 Gms', 'Brinjal Vari-500 Gms', 'Safal Green Peas-200 Gms', 'Mixed Sprouts-100 Gms', 'Onion-1 Kg', 'Ginger-100 Gms', 'Potato-1 Kg', 'French Beans-250 Gms', 'Ladies finger-250 Gms', 'Green Capsicum-500 Gms']"/>
    <s v="2021-06-05T18:54:04.559"/>
    <s v="2021-06-05T19:01:13.513"/>
    <s v="2021-06-05T19:08:35.504"/>
    <s v="YES"/>
    <x v="1"/>
    <n v="310"/>
    <n v="0"/>
    <n v="0"/>
    <d v="1899-12-30T18:48:28"/>
    <x v="117"/>
    <d v="1899-12-30T19:08:35"/>
    <x v="2"/>
    <x v="1280"/>
    <x v="5"/>
    <x v="1"/>
    <n v="17"/>
    <n v="0"/>
    <n v="17"/>
    <x v="1"/>
    <x v="13"/>
    <x v="268"/>
    <n v="310"/>
  </r>
  <r>
    <s v="2021-06-13T10:34:10.275"/>
    <x v="3604"/>
    <s v="HSR Layout"/>
    <x v="3"/>
    <x v="1991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s v="2021-06-13T10:40:06.315"/>
    <s v="2021-06-13T10:43:35.202"/>
    <s v="2021-06-13T10:48:49.931"/>
    <s v="YES"/>
    <x v="1"/>
    <n v="388"/>
    <n v="0"/>
    <n v="5"/>
    <d v="1899-12-30T10:34:10"/>
    <x v="109"/>
    <d v="1899-12-30T10:48:49"/>
    <x v="4"/>
    <x v="334"/>
    <x v="4"/>
    <x v="1"/>
    <n v="17"/>
    <n v="0"/>
    <n v="17"/>
    <x v="1"/>
    <x v="12"/>
    <x v="268"/>
    <n v="388"/>
  </r>
  <r>
    <s v="2021-06-24T09:33:45.771"/>
    <x v="3604"/>
    <s v="HSR Layout"/>
    <x v="3"/>
    <x v="19920"/>
    <s v="['Bingo Mad Angles Cheese Nachos 15 Gms-15 Gms', 'Cauliflower-1 Pc', 'Mixed Sprouts-100 Gms']"/>
    <s v="2021-06-24T09:37:28.372"/>
    <s v="2021-06-24T09:38:37.851"/>
    <s v="2021-06-24T09:47:18.082"/>
    <s v="YES"/>
    <x v="1"/>
    <n v="88"/>
    <n v="25"/>
    <n v="5"/>
    <d v="1899-12-30T09:33:45"/>
    <x v="98"/>
    <d v="1899-12-30T09:47:18"/>
    <x v="4"/>
    <x v="1044"/>
    <x v="0"/>
    <x v="0"/>
    <n v="17"/>
    <n v="0"/>
    <n v="17"/>
    <x v="1"/>
    <x v="5"/>
    <x v="268"/>
    <n v="113"/>
  </r>
  <r>
    <s v="2021-09-03T10:26:20.606"/>
    <x v="3604"/>
    <s v="HSR Layout"/>
    <x v="3"/>
    <x v="19921"/>
    <s v="['Milky Mist Premium Fresh Paneer-200 Gms', 'Ginger-200 Gms', 'Brooke Bond Red Label Natural Care Tea-100 Gms', 'Nandini Curd-500 Gms', 'Onion-1 Kg']"/>
    <s v="2021-09-03T10:34:43.903"/>
    <s v="2021-09-03T10:36:00.571"/>
    <s v="2021-09-03T10:42:48.913"/>
    <s v="YES"/>
    <x v="0"/>
    <n v="221"/>
    <n v="25"/>
    <n v="10"/>
    <d v="1899-12-30T10:26:20"/>
    <x v="27"/>
    <d v="1899-12-30T10:42:48"/>
    <x v="4"/>
    <x v="1104"/>
    <x v="6"/>
    <x v="0"/>
    <n v="17"/>
    <n v="0"/>
    <n v="17"/>
    <x v="1"/>
    <x v="2"/>
    <x v="268"/>
    <n v="246"/>
  </r>
  <r>
    <s v="2021-09-12T08:17:47.692"/>
    <x v="3604"/>
    <s v="HSR Layout"/>
    <x v="3"/>
    <x v="19922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s v="2021-09-12T08:18:06.810"/>
    <s v="2021-09-12T08:26:28.042"/>
    <s v="2021-09-12T08:34:18.215"/>
    <s v="YES"/>
    <x v="0"/>
    <n v="920"/>
    <n v="0"/>
    <n v="178"/>
    <d v="1899-12-30T08:17:47"/>
    <x v="18"/>
    <d v="1899-12-30T08:34:18"/>
    <x v="4"/>
    <x v="432"/>
    <x v="4"/>
    <x v="1"/>
    <n v="17"/>
    <n v="0"/>
    <n v="17"/>
    <x v="1"/>
    <x v="15"/>
    <x v="268"/>
    <n v="920"/>
  </r>
  <r>
    <s v="2021-09-15T16:19:03.477"/>
    <x v="3604"/>
    <s v="HSR Layout"/>
    <x v="3"/>
    <x v="19923"/>
    <s v="['Brooke Bond Red Label Tea-250 Gms', 'Carrot-250 Gms', 'Bitter Gourd-250 Gms', 'Ladies finger-250 Gms', 'Green Peas-250 Gms', 'Green Capsicum-500 Gms', 'Potato-1 Kg', 'Onion-1 Kg']"/>
    <s v="2021-09-15T16:19:25.954"/>
    <s v="2021-09-15T16:30:37.586"/>
    <s v="2021-09-15T16:42:15.444"/>
    <s v="YES"/>
    <x v="1"/>
    <n v="316"/>
    <n v="25"/>
    <n v="34"/>
    <d v="1899-12-30T16:19:03"/>
    <x v="15"/>
    <d v="1899-12-30T16:42:15"/>
    <x v="3"/>
    <x v="732"/>
    <x v="1"/>
    <x v="0"/>
    <n v="17"/>
    <n v="0"/>
    <n v="17"/>
    <x v="1"/>
    <x v="6"/>
    <x v="268"/>
    <n v="341"/>
  </r>
  <r>
    <s v="2021-09-27T11:31:33.775"/>
    <x v="3604"/>
    <s v="HSR Layout"/>
    <x v="3"/>
    <x v="19924"/>
    <s v="['Nescafe Classic Coffee Glass Jar-50 Gms', 'Nandini - Shubham Pasteurized Standardized Milk-1 Ltr', 'Vim Bar-500 Gms']"/>
    <s v="2021-09-27T11:33:38.024"/>
    <s v="2021-09-27T11:34:56.409"/>
    <s v="2021-09-27T11:44:16.309"/>
    <s v="YES"/>
    <x v="1"/>
    <n v="248"/>
    <n v="25"/>
    <n v="13"/>
    <d v="1899-12-30T11:31:33"/>
    <x v="3"/>
    <d v="1899-12-30T11:44:16"/>
    <x v="4"/>
    <x v="1281"/>
    <x v="3"/>
    <x v="0"/>
    <n v="17"/>
    <n v="0"/>
    <n v="17"/>
    <x v="1"/>
    <x v="5"/>
    <x v="268"/>
    <n v="273"/>
  </r>
  <r>
    <s v="2021-01-05T08:05:59.648"/>
    <x v="3605"/>
    <s v="HSR Layout"/>
    <x v="3"/>
    <x v="19925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s v="2021-01-05T08:06:23.679"/>
    <s v="2021-01-05T08:25:41.907"/>
    <s v="2021-01-05T08:32:24.041"/>
    <s v="YES"/>
    <x v="3"/>
    <n v="1031"/>
    <n v="40"/>
    <n v="0"/>
    <d v="1899-12-30T08:05:59"/>
    <x v="268"/>
    <d v="1899-12-30T08:32:24"/>
    <x v="4"/>
    <x v="1596"/>
    <x v="2"/>
    <x v="0"/>
    <n v="39"/>
    <n v="0"/>
    <n v="39"/>
    <x v="2"/>
    <x v="16"/>
    <x v="268"/>
    <n v="1071"/>
  </r>
  <r>
    <s v="2021-01-09T12:00:22.777"/>
    <x v="3605"/>
    <s v="HSR Layout"/>
    <x v="3"/>
    <x v="19926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s v="2021-01-09T12:01:33.974"/>
    <s v="2021-01-09T12:12:06.447"/>
    <s v="2021-01-09T12:25:10.047"/>
    <s v="YES"/>
    <x v="1"/>
    <n v="545"/>
    <n v="40"/>
    <n v="0"/>
    <d v="1899-12-30T12:00:22"/>
    <x v="264"/>
    <d v="1899-12-30T12:25:10"/>
    <x v="3"/>
    <x v="1797"/>
    <x v="5"/>
    <x v="1"/>
    <n v="39"/>
    <n v="0"/>
    <n v="39"/>
    <x v="2"/>
    <x v="17"/>
    <x v="268"/>
    <n v="585"/>
  </r>
  <r>
    <s v="2021-01-12T18:57:01.366"/>
    <x v="3605"/>
    <s v="HSR Layout"/>
    <x v="3"/>
    <x v="19927"/>
    <s v="['Palak Spinach-200 Gms', 'Coconut (Nariyal)-1 Pc', &quot;Kwality Wall's Sun Kissed Creme Caramel (Tub)-700 Ml&quot;, &quot;Kwality Wall's Twice as Nice Fruit &amp; Nut (Tub)-700 Ml&quot;]"/>
    <s v="2021-01-12T18:58:18.051"/>
    <s v="2021-01-12T19:07:06.010"/>
    <s v="2021-01-12T19:12:50.425"/>
    <s v="YES"/>
    <x v="0"/>
    <n v="530"/>
    <n v="40"/>
    <n v="68"/>
    <d v="1899-12-30T18:57:01"/>
    <x v="261"/>
    <d v="1899-12-30T19:12:50"/>
    <x v="2"/>
    <x v="798"/>
    <x v="2"/>
    <x v="0"/>
    <n v="39"/>
    <n v="0"/>
    <n v="39"/>
    <x v="2"/>
    <x v="7"/>
    <x v="268"/>
    <n v="570"/>
  </r>
  <r>
    <s v="2021-01-23T12:53:41.450"/>
    <x v="3605"/>
    <s v="HSR Layout"/>
    <x v="3"/>
    <x v="19928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s v="2021-01-23T12:54:20.952"/>
    <s v="2021-01-23T13:30:12.058"/>
    <s v="2021-01-23T13:41:54.001"/>
    <s v="YES"/>
    <x v="0"/>
    <n v="696"/>
    <n v="40"/>
    <n v="0"/>
    <d v="1899-12-30T12:53:41"/>
    <x v="250"/>
    <d v="1899-12-30T13:41:54"/>
    <x v="3"/>
    <x v="2073"/>
    <x v="5"/>
    <x v="1"/>
    <n v="39"/>
    <n v="0"/>
    <n v="39"/>
    <x v="2"/>
    <x v="6"/>
    <x v="268"/>
    <n v="736"/>
  </r>
  <r>
    <s v="2021-01-29T08:58:26.886"/>
    <x v="3605"/>
    <s v="HSR Layout"/>
    <x v="3"/>
    <x v="19929"/>
    <s v="['Mtr Mixed Vegetable Pickle Bottle-300 Gms', 'Nandini Curd-500 Gms', 'Coriander Leaves-100 Gms', 'Pudina - Mint Leaves-100 Gms', 'Cabbage-500 Gms', 'Ginger-100 Gms', 'Onion-1 Kg']"/>
    <s v="2021-01-29T09:05:59.109"/>
    <s v="2021-01-29T09:19:59.181"/>
    <s v="2021-01-29T09:28:36.676"/>
    <s v="YES"/>
    <x v="0"/>
    <n v="209"/>
    <n v="30"/>
    <n v="0"/>
    <d v="1899-12-30T08:58:26"/>
    <x v="244"/>
    <d v="1899-12-30T09:28:36"/>
    <x v="4"/>
    <x v="945"/>
    <x v="6"/>
    <x v="0"/>
    <n v="39"/>
    <n v="0"/>
    <n v="39"/>
    <x v="2"/>
    <x v="8"/>
    <x v="268"/>
    <n v="239"/>
  </r>
  <r>
    <s v="2021-02-01T08:45:31.740"/>
    <x v="3605"/>
    <s v="HSR Layout"/>
    <x v="3"/>
    <x v="19930"/>
    <s v="['Nandini Good Life Milk Tetra Pack-500 Ml', 'Banana Robusta-12 Pcs', 'Toor Dal-1 Kg', 'Milky Mist Curd Pouch-500 Gms', 'Strawberry Box-300 Gms', &quot;Kellogg's Cornflakes with Real Strawberry Puree-300 Gms&quot;]"/>
    <s v="2021-02-01T08:45:53.507"/>
    <s v="2021-02-01T08:50:47.006"/>
    <s v="2021-02-01T08:59:34.653"/>
    <s v="YES"/>
    <x v="1"/>
    <n v="542"/>
    <n v="45"/>
    <n v="0"/>
    <d v="1899-12-30T08:45:31"/>
    <x v="241"/>
    <d v="1899-12-30T08:59:34"/>
    <x v="4"/>
    <x v="1216"/>
    <x v="3"/>
    <x v="0"/>
    <n v="39"/>
    <n v="0"/>
    <n v="39"/>
    <x v="2"/>
    <x v="4"/>
    <x v="268"/>
    <n v="587"/>
  </r>
  <r>
    <s v="2021-02-05T11:39:42.390"/>
    <x v="3605"/>
    <s v="HSR Layout"/>
    <x v="3"/>
    <x v="19931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s v="2021-02-05T11:40:15.589"/>
    <s v="2021-02-05T11:46:44.413"/>
    <s v="2021-02-05T11:57:13.177"/>
    <s v="YES"/>
    <x v="1"/>
    <n v="587"/>
    <n v="30"/>
    <n v="0"/>
    <d v="1899-12-30T11:39:42"/>
    <x v="237"/>
    <d v="1899-12-30T11:57:13"/>
    <x v="4"/>
    <x v="1388"/>
    <x v="6"/>
    <x v="0"/>
    <n v="39"/>
    <n v="0"/>
    <n v="39"/>
    <x v="2"/>
    <x v="11"/>
    <x v="268"/>
    <n v="617"/>
  </r>
  <r>
    <s v="2021-02-09T08:00:23.063"/>
    <x v="3605"/>
    <s v="HSR Layout"/>
    <x v="3"/>
    <x v="19932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s v="2021-02-09T08:09:31.016"/>
    <s v="2021-02-09T08:22:32.099"/>
    <s v="2021-02-09T08:29:42.527"/>
    <s v="YES"/>
    <x v="1"/>
    <n v="682"/>
    <n v="30"/>
    <n v="0"/>
    <d v="1899-12-30T08:00:23"/>
    <x v="233"/>
    <d v="1899-12-30T08:29:42"/>
    <x v="4"/>
    <x v="937"/>
    <x v="2"/>
    <x v="0"/>
    <n v="39"/>
    <n v="0"/>
    <n v="39"/>
    <x v="2"/>
    <x v="15"/>
    <x v="268"/>
    <n v="712"/>
  </r>
  <r>
    <s v="2021-02-12T08:58:29.458"/>
    <x v="3605"/>
    <s v="HSR Layout"/>
    <x v="3"/>
    <x v="19933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s v="2021-02-12T09:00:49.774"/>
    <s v="2021-02-12T09:15:30.513"/>
    <s v="2021-02-12T09:24:54.314"/>
    <s v="YES"/>
    <x v="1"/>
    <n v="834"/>
    <n v="30"/>
    <n v="0"/>
    <d v="1899-12-30T08:58:29"/>
    <x v="230"/>
    <d v="1899-12-30T09:24:54"/>
    <x v="4"/>
    <x v="1596"/>
    <x v="6"/>
    <x v="0"/>
    <n v="39"/>
    <n v="0"/>
    <n v="39"/>
    <x v="2"/>
    <x v="14"/>
    <x v="268"/>
    <n v="864"/>
  </r>
  <r>
    <s v="2021-02-28T08:41:30.919"/>
    <x v="3605"/>
    <s v="HSR Layout"/>
    <x v="3"/>
    <x v="19934"/>
    <s v="['Lemon-9 Pcs', 'Tomato-1 Kg', 'Carrot-500 Gms', 'Ginger-100 Gms', 'Mixed Sprouts-100 Gms', 'Baby Potato-250 Gms', 'Red Amaranth-Full Bunch', 'White Radish-500 Gms', 'Onsitego 50% Off AC Service Voucher 1 Pc-1 Pc']"/>
    <s v="2021-02-28T08:41:55.740"/>
    <s v="2021-02-28T08:51:36.336"/>
    <s v="2021-02-28T08:59:52.765"/>
    <s v="YES"/>
    <x v="0"/>
    <n v="234"/>
    <n v="25"/>
    <n v="0"/>
    <d v="1899-12-30T08:41:30"/>
    <x v="214"/>
    <d v="1899-12-30T08:59:52"/>
    <x v="4"/>
    <x v="109"/>
    <x v="4"/>
    <x v="1"/>
    <n v="39"/>
    <n v="0"/>
    <n v="39"/>
    <x v="2"/>
    <x v="12"/>
    <x v="268"/>
    <n v="259"/>
  </r>
  <r>
    <s v="2021-03-02T11:58:20.952"/>
    <x v="3605"/>
    <s v="HSR Layout"/>
    <x v="3"/>
    <x v="19935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s v="2021-03-02T11:58:51.715"/>
    <s v="2021-03-02T12:26:59.484"/>
    <s v="2021-03-02T12:35:11.545"/>
    <s v="YES"/>
    <x v="0"/>
    <n v="1054"/>
    <n v="25"/>
    <n v="25"/>
    <d v="1899-12-30T11:58:20"/>
    <x v="212"/>
    <d v="1899-12-30T12:35:11"/>
    <x v="4"/>
    <x v="1661"/>
    <x v="2"/>
    <x v="0"/>
    <n v="39"/>
    <n v="0"/>
    <n v="39"/>
    <x v="2"/>
    <x v="17"/>
    <x v="268"/>
    <n v="1079"/>
  </r>
  <r>
    <s v="2021-03-09T08:54:19.934"/>
    <x v="3605"/>
    <s v="HSR Layout"/>
    <x v="3"/>
    <x v="19936"/>
    <s v="['Banana / Yellaki-12 Pcs', 'Banana Robusta-12 Pcs', 'Tomato-1 Kg', 'Onion-1 Kg', 'Apple Gala-2 Pcs', 'Peeled Garlic-100 Gms']"/>
    <s v="2021-03-09T08:54:59.586"/>
    <s v="2021-03-09T09:12:26.788"/>
    <s v="2021-03-09T09:19:30.027"/>
    <s v="YES"/>
    <x v="0"/>
    <n v="347"/>
    <n v="25"/>
    <n v="0"/>
    <d v="1899-12-30T08:54:19"/>
    <x v="205"/>
    <d v="1899-12-30T09:19:30"/>
    <x v="4"/>
    <x v="1282"/>
    <x v="2"/>
    <x v="0"/>
    <n v="39"/>
    <n v="0"/>
    <n v="39"/>
    <x v="2"/>
    <x v="4"/>
    <x v="268"/>
    <n v="372"/>
  </r>
  <r>
    <s v="2021-03-12T12:56:52.417"/>
    <x v="3605"/>
    <s v="HSR Layout"/>
    <x v="3"/>
    <x v="19937"/>
    <s v="['Nandini Good Life Milk Tetra Pack-500 Ml', 'Eggs-12 Pcs', 'Heritage Total Curd-500 Gms', 'Bansi Sooji Rava-1 Kg', 'Fried Gram-500 Gms']"/>
    <s v="2021-03-12T12:58:14.323"/>
    <s v="2021-03-12T13:09:06.753"/>
    <s v="2021-03-12T13:16:18.751"/>
    <s v="YES"/>
    <x v="0"/>
    <n v="281"/>
    <n v="25"/>
    <n v="0"/>
    <d v="1899-12-30T12:56:52"/>
    <x v="202"/>
    <d v="1899-12-30T13:16:18"/>
    <x v="3"/>
    <x v="19"/>
    <x v="6"/>
    <x v="0"/>
    <n v="39"/>
    <n v="0"/>
    <n v="39"/>
    <x v="2"/>
    <x v="2"/>
    <x v="268"/>
    <n v="306"/>
  </r>
  <r>
    <s v="2021-03-17T18:28:08.242"/>
    <x v="3605"/>
    <s v="HSR Layout"/>
    <x v="3"/>
    <x v="19938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s v="2021-03-17T18:28:21.200"/>
    <s v="2021-03-17T18:48:01.018"/>
    <s v="2021-03-17T18:55:40.138"/>
    <s v="YES"/>
    <x v="2"/>
    <n v="358"/>
    <n v="25"/>
    <n v="0"/>
    <d v="1899-12-30T18:28:08"/>
    <x v="197"/>
    <d v="1899-12-30T18:55:40"/>
    <x v="2"/>
    <x v="2184"/>
    <x v="1"/>
    <x v="0"/>
    <n v="39"/>
    <n v="0"/>
    <n v="39"/>
    <x v="2"/>
    <x v="12"/>
    <x v="268"/>
    <n v="383"/>
  </r>
  <r>
    <s v="2021-03-21T08:42:08.079"/>
    <x v="3605"/>
    <s v="HSR Layout"/>
    <x v="3"/>
    <x v="19939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s v="2021-03-21T08:43:17.070"/>
    <s v="2021-03-21T08:57:36.996"/>
    <s v="2021-03-21T09:06:47.053"/>
    <s v="YES"/>
    <x v="1"/>
    <n v="640"/>
    <n v="25"/>
    <n v="0"/>
    <d v="1899-12-30T08:42:08"/>
    <x v="193"/>
    <d v="1899-12-30T09:06:47"/>
    <x v="4"/>
    <x v="980"/>
    <x v="4"/>
    <x v="1"/>
    <n v="39"/>
    <n v="0"/>
    <n v="39"/>
    <x v="2"/>
    <x v="15"/>
    <x v="268"/>
    <n v="665"/>
  </r>
  <r>
    <s v="2021-03-29T08:23:57.659"/>
    <x v="3605"/>
    <s v="HSR Layout"/>
    <x v="3"/>
    <x v="19940"/>
    <s v="['Nandini Good Life Milk Tetra Pack-500 Ml', 'Banana Robusta-12 Pcs', 'Tomato-1 Kg', 'Watermelon-1 Pc', 'Muskmelon-1 Pc', 'Black Grapes-500 Gms']"/>
    <s v="2021-03-29T08:25:40.195"/>
    <s v="2021-03-29T08:31:10.086"/>
    <s v="2021-03-29T08:38:43.673"/>
    <s v="YES"/>
    <x v="0"/>
    <n v="255"/>
    <n v="25"/>
    <n v="0"/>
    <d v="1899-12-30T08:23:57"/>
    <x v="185"/>
    <d v="1899-12-30T08:38:43"/>
    <x v="4"/>
    <x v="790"/>
    <x v="3"/>
    <x v="0"/>
    <n v="39"/>
    <n v="0"/>
    <n v="39"/>
    <x v="2"/>
    <x v="4"/>
    <x v="268"/>
    <n v="280"/>
  </r>
  <r>
    <s v="2021-03-30T12:23:24.831"/>
    <x v="3605"/>
    <s v="HSR Layout"/>
    <x v="3"/>
    <x v="19941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s v="2021-03-30T12:26:18.509"/>
    <s v="2021-03-30T12:32:32.782"/>
    <s v="2021-03-30T12:41:46.022"/>
    <s v="YES"/>
    <x v="0"/>
    <n v="425"/>
    <n v="25"/>
    <n v="0"/>
    <d v="1899-12-30T12:23:24"/>
    <x v="184"/>
    <d v="1899-12-30T12:41:46"/>
    <x v="3"/>
    <x v="109"/>
    <x v="2"/>
    <x v="0"/>
    <n v="39"/>
    <n v="0"/>
    <n v="39"/>
    <x v="2"/>
    <x v="15"/>
    <x v="268"/>
    <n v="450"/>
  </r>
  <r>
    <s v="2021-04-05T15:01:22.573"/>
    <x v="3605"/>
    <s v="HSR Layout"/>
    <x v="3"/>
    <x v="19942"/>
    <s v="[&quot;Kwality Wall's Magnum Almond Stick Ice Cream-80 Ml&quot;, 'Baskin Robins Cotton Candy Ice Cream-120 Ml']"/>
    <s v="2021-04-05T15:03:59.063"/>
    <s v="2021-04-05T15:06:34.261"/>
    <s v="2021-04-05T15:17:26.584"/>
    <s v="YES"/>
    <x v="0"/>
    <n v="250"/>
    <n v="25"/>
    <n v="0"/>
    <d v="1899-12-30T15:01:22"/>
    <x v="178"/>
    <d v="1899-12-30T15:17:26"/>
    <x v="3"/>
    <x v="1257"/>
    <x v="3"/>
    <x v="0"/>
    <n v="39"/>
    <n v="0"/>
    <n v="39"/>
    <x v="2"/>
    <x v="0"/>
    <x v="268"/>
    <n v="275"/>
  </r>
  <r>
    <s v="2021-04-08T09:15:18.164"/>
    <x v="3605"/>
    <s v="HSR Layout"/>
    <x v="3"/>
    <x v="19943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s v="2021-04-08T09:15:44.372"/>
    <s v="2021-04-08T09:37:08.034"/>
    <s v="2021-04-08T09:45:47.812"/>
    <s v="YES"/>
    <x v="0"/>
    <n v="399"/>
    <n v="25"/>
    <n v="0"/>
    <d v="1899-12-30T09:15:18"/>
    <x v="175"/>
    <d v="1899-12-30T09:45:47"/>
    <x v="4"/>
    <x v="696"/>
    <x v="0"/>
    <x v="0"/>
    <n v="39"/>
    <n v="0"/>
    <n v="39"/>
    <x v="2"/>
    <x v="17"/>
    <x v="268"/>
    <n v="424"/>
  </r>
  <r>
    <s v="2021-04-10T09:34:54.717"/>
    <x v="3605"/>
    <s v="HSR Layout"/>
    <x v="3"/>
    <x v="19944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s v="2021-04-10T09:35:19.895"/>
    <s v="2021-04-10T09:54:24.178"/>
    <s v="2021-04-10T10:04:15.644"/>
    <s v="YES"/>
    <x v="0"/>
    <n v="408"/>
    <n v="25"/>
    <n v="0"/>
    <d v="1899-12-30T09:34:54"/>
    <x v="173"/>
    <d v="1899-12-30T10:04:15"/>
    <x v="4"/>
    <x v="511"/>
    <x v="5"/>
    <x v="1"/>
    <n v="39"/>
    <n v="0"/>
    <n v="39"/>
    <x v="2"/>
    <x v="10"/>
    <x v="268"/>
    <n v="433"/>
  </r>
  <r>
    <s v="2021-04-16T08:56:00.426"/>
    <x v="3605"/>
    <s v="HSR Layout"/>
    <x v="3"/>
    <x v="19945"/>
    <s v="['Nandini Paneer-200 Gms', 'English Cucumber-500 Gms', 'Banana Robusta-12 Pcs', 'Palak Spinach-200 Gms', 'Carrot-500 Gms', 'Tomato-1 Kg', 'Onion-1 Kg', 'Eco Valley Organic Green Tea 8.5 Gms-8.5 Gms']"/>
    <s v="2021-04-16T09:03:13.429"/>
    <s v="2021-04-16T09:25:23.055"/>
    <s v="2021-04-16T09:31:55.724"/>
    <s v="YES"/>
    <x v="0"/>
    <n v="290"/>
    <n v="25"/>
    <n v="0"/>
    <d v="1899-12-30T08:56:00"/>
    <x v="167"/>
    <d v="1899-12-30T09:31:55"/>
    <x v="4"/>
    <x v="2049"/>
    <x v="6"/>
    <x v="0"/>
    <n v="39"/>
    <n v="0"/>
    <n v="39"/>
    <x v="2"/>
    <x v="6"/>
    <x v="268"/>
    <n v="315"/>
  </r>
  <r>
    <s v="2021-04-23T08:24:26.443"/>
    <x v="3605"/>
    <s v="HSR Layout"/>
    <x v="3"/>
    <x v="19946"/>
    <s v="['Apple Royal Gala-2 Pcs', 'Saffola Tasty Pro Fitness Conscious Edible Oil-1 Ltr', 'Banana Robusta-12 Pcs', 'Budweiser 0.0 Can 330 Ml-330 Ml']"/>
    <s v="2021-04-23T08:26:11.120"/>
    <s v="2021-04-23T08:34:38.559"/>
    <s v="2021-04-23T08:41:56.138"/>
    <s v="YES"/>
    <x v="0"/>
    <n v="463"/>
    <n v="25"/>
    <n v="0"/>
    <d v="1899-12-30T08:24:26"/>
    <x v="160"/>
    <d v="1899-12-30T08:41:56"/>
    <x v="4"/>
    <x v="17"/>
    <x v="6"/>
    <x v="0"/>
    <n v="39"/>
    <n v="0"/>
    <n v="39"/>
    <x v="2"/>
    <x v="7"/>
    <x v="268"/>
    <n v="488"/>
  </r>
  <r>
    <s v="2021-04-28T08:28:03.840"/>
    <x v="3605"/>
    <s v="HSR Layout"/>
    <x v="3"/>
    <x v="19947"/>
    <s v="['Jeera Samba Rice-1 Kg', 'Aashirvaad Whole Wheat Atta-5 Kgs', 'Safal Green Peas-500 Gms', 'Best Fresh Eggs-6 Pcs', 'Nandini Curd-500 Gms', 'Mdh Garam Masala-100 Gms', 'Dry Coconut-1 Pc', 'Budweiser 0.0 Can 330 Ml-330 Ml']"/>
    <s v="2021-04-28T08:53:06.636"/>
    <s v="2021-04-28T09:05:41.350"/>
    <s v="2021-04-28T09:11:44.930"/>
    <s v="YES"/>
    <x v="0"/>
    <n v="855"/>
    <n v="37"/>
    <n v="0"/>
    <d v="1899-12-30T08:28:03"/>
    <x v="155"/>
    <d v="1899-12-30T09:11:44"/>
    <x v="4"/>
    <x v="478"/>
    <x v="1"/>
    <x v="0"/>
    <n v="39"/>
    <n v="0"/>
    <n v="39"/>
    <x v="2"/>
    <x v="6"/>
    <x v="268"/>
    <n v="892"/>
  </r>
  <r>
    <s v="2021-04-29T13:05:14.157"/>
    <x v="3605"/>
    <s v="HSR Layout"/>
    <x v="3"/>
    <x v="19948"/>
    <s v="[&quot;Kwality Wall's Magnum Chocolate Truffle Stick Ice Cream-80 Ml&quot;]"/>
    <s v="2021-04-29T13:06:41.943"/>
    <s v="2021-04-29T13:10:13.603"/>
    <s v="2021-04-29T13:17:07.425"/>
    <s v="YES"/>
    <x v="0"/>
    <n v="320"/>
    <n v="25"/>
    <n v="48"/>
    <d v="1899-12-30T13:05:14"/>
    <x v="154"/>
    <d v="1899-12-30T13:17:07"/>
    <x v="3"/>
    <x v="485"/>
    <x v="0"/>
    <x v="0"/>
    <n v="39"/>
    <n v="0"/>
    <n v="39"/>
    <x v="2"/>
    <x v="1"/>
    <x v="268"/>
    <n v="345"/>
  </r>
  <r>
    <s v="2021-05-07T12:02:22.945"/>
    <x v="3605"/>
    <s v="HSR Layout"/>
    <x v="3"/>
    <x v="19949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s v="2021-05-07T13:01:59.221"/>
    <s v="2021-05-07T13:18:54.718"/>
    <s v="2021-05-07T13:26:04.060"/>
    <s v="YES"/>
    <x v="0"/>
    <n v="417"/>
    <n v="0"/>
    <n v="3"/>
    <d v="1899-12-30T12:02:22"/>
    <x v="146"/>
    <d v="1899-12-30T13:26:04"/>
    <x v="3"/>
    <x v="3535"/>
    <x v="6"/>
    <x v="0"/>
    <n v="39"/>
    <n v="0"/>
    <n v="39"/>
    <x v="2"/>
    <x v="10"/>
    <x v="268"/>
    <n v="417"/>
  </r>
  <r>
    <s v="2021-05-17T11:14:15.008"/>
    <x v="3605"/>
    <s v="HSR Layout"/>
    <x v="3"/>
    <x v="19950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s v="2021-05-17T11:22:18.154"/>
    <s v="2021-05-17T11:29:23.048"/>
    <s v="2021-05-17T11:36:04.078"/>
    <s v="YES"/>
    <x v="0"/>
    <n v="567"/>
    <n v="25"/>
    <n v="0"/>
    <d v="1899-12-30T11:14:15"/>
    <x v="136"/>
    <d v="1899-12-30T11:36:04"/>
    <x v="4"/>
    <x v="1159"/>
    <x v="3"/>
    <x v="0"/>
    <n v="39"/>
    <n v="0"/>
    <n v="39"/>
    <x v="2"/>
    <x v="10"/>
    <x v="268"/>
    <n v="592"/>
  </r>
  <r>
    <s v="2021-05-26T18:36:20.755"/>
    <x v="3605"/>
    <s v="HSR Layout"/>
    <x v="3"/>
    <x v="19951"/>
    <s v="['Apple Royal Gala-2 Pcs', 'Banana / Yellaki-12 Pcs', 'Coriander Leaves-200 Gms', 'Forgreen Natural Jaggery Powder-500 Gms', 'Tapioca Fresh-500 Gms', 'Curry leaves-100 Gms', 'Tomato-1 Kg', 'Onion-1 Kg', 'Maggi 2 Minute Masala Noodles-420 Gms']"/>
    <s v="2021-05-26T18:42:58.090"/>
    <s v="2021-05-26T18:55:03.196"/>
    <s v="2021-05-26T19:01:47.621"/>
    <s v="YES"/>
    <x v="0"/>
    <n v="403"/>
    <n v="0"/>
    <n v="0"/>
    <d v="1899-12-30T18:36:20"/>
    <x v="127"/>
    <d v="1899-12-30T19:01:47"/>
    <x v="2"/>
    <x v="1944"/>
    <x v="1"/>
    <x v="0"/>
    <n v="39"/>
    <n v="0"/>
    <n v="39"/>
    <x v="2"/>
    <x v="12"/>
    <x v="268"/>
    <n v="403"/>
  </r>
  <r>
    <s v="2021-06-19T12:44:36.134"/>
    <x v="3605"/>
    <s v="HSR Layout"/>
    <x v="3"/>
    <x v="19952"/>
    <s v="['Raw Pressery Cold Pressed Pomegranate Juice-250 Ml', 'Bingo Mad Angles Cheese Nachos 15 Gms-15 Gms']"/>
    <s v="2021-06-19T12:47:26.752"/>
    <s v="2021-06-19T12:57:32.418"/>
    <s v="2021-06-19T13:03:20.528"/>
    <s v="YES"/>
    <x v="0"/>
    <n v="305"/>
    <n v="0"/>
    <n v="5"/>
    <d v="1899-12-30T12:44:36"/>
    <x v="103"/>
    <d v="1899-12-30T13:03:20"/>
    <x v="3"/>
    <x v="561"/>
    <x v="5"/>
    <x v="1"/>
    <n v="39"/>
    <n v="0"/>
    <n v="39"/>
    <x v="2"/>
    <x v="0"/>
    <x v="268"/>
    <n v="305"/>
  </r>
  <r>
    <s v="2021-06-27T08:18:17.123"/>
    <x v="3605"/>
    <s v="HSR Layout"/>
    <x v="3"/>
    <x v="19953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s v="2021-06-27T08:32:42.837"/>
    <s v="2021-06-27T08:35:56.657"/>
    <s v="2021-06-27T08:41:32.208"/>
    <s v="YES"/>
    <x v="0"/>
    <n v="410"/>
    <n v="0"/>
    <n v="12"/>
    <d v="1899-12-30T08:18:17"/>
    <x v="95"/>
    <d v="1899-12-30T08:41:32"/>
    <x v="4"/>
    <x v="35"/>
    <x v="4"/>
    <x v="1"/>
    <n v="39"/>
    <n v="0"/>
    <n v="39"/>
    <x v="2"/>
    <x v="11"/>
    <x v="268"/>
    <n v="410"/>
  </r>
  <r>
    <s v="2021-06-28T08:36:22.460"/>
    <x v="3605"/>
    <s v="HSR Layout"/>
    <x v="3"/>
    <x v="19954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s v="2021-06-28T08:41:26.208"/>
    <s v="2021-06-28T08:44:17.324"/>
    <s v="2021-06-28T08:51:14.133"/>
    <s v="YES"/>
    <x v="0"/>
    <n v="511"/>
    <n v="0"/>
    <n v="0"/>
    <d v="1899-12-30T08:36:22"/>
    <x v="94"/>
    <d v="1899-12-30T08:51:14"/>
    <x v="4"/>
    <x v="1635"/>
    <x v="3"/>
    <x v="0"/>
    <n v="39"/>
    <n v="0"/>
    <n v="39"/>
    <x v="2"/>
    <x v="12"/>
    <x v="268"/>
    <n v="511"/>
  </r>
  <r>
    <s v="2021-07-03T23:04:55.715"/>
    <x v="3605"/>
    <s v="HSR Layout"/>
    <x v="3"/>
    <x v="19955"/>
    <s v="['Kiwi Drainex Drain Cleaner Pouch-Pack of 6 X 50 Gms', 'Bingo Mad Angles Cheese Nachos 15 Gms-15 Gms']"/>
    <s v="2021-07-03T23:14:56.621"/>
    <s v="2021-07-03T23:20:15.690"/>
    <s v="2021-07-03T23:28:45.152"/>
    <s v="YES"/>
    <x v="0"/>
    <n v="140"/>
    <n v="33"/>
    <n v="5"/>
    <d v="1899-12-30T23:04:55"/>
    <x v="89"/>
    <d v="1899-12-30T23:28:45"/>
    <x v="0"/>
    <x v="1125"/>
    <x v="5"/>
    <x v="1"/>
    <n v="39"/>
    <n v="0"/>
    <n v="39"/>
    <x v="2"/>
    <x v="0"/>
    <x v="268"/>
    <n v="173"/>
  </r>
  <r>
    <s v="2021-07-11T13:06:30.072"/>
    <x v="3605"/>
    <s v="HSR Layout"/>
    <x v="3"/>
    <x v="19956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s v="2021-07-11T13:22:00.566"/>
    <s v="2021-07-11T13:22:32.570"/>
    <s v="2021-07-11T13:29:14.257"/>
    <s v="YES"/>
    <x v="0"/>
    <n v="733"/>
    <n v="0"/>
    <n v="58"/>
    <d v="1899-12-30T13:06:30"/>
    <x v="81"/>
    <d v="1899-12-30T13:29:14"/>
    <x v="3"/>
    <x v="1114"/>
    <x v="4"/>
    <x v="1"/>
    <n v="39"/>
    <n v="0"/>
    <n v="39"/>
    <x v="2"/>
    <x v="11"/>
    <x v="268"/>
    <n v="733"/>
  </r>
  <r>
    <s v="2021-07-15T09:04:03.265"/>
    <x v="3605"/>
    <s v="HSR Layout"/>
    <x v="3"/>
    <x v="19957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s v="2021-07-15T09:27:16.320"/>
    <s v="2021-07-15T09:27:57.554"/>
    <s v="2021-07-15T09:34:44.569"/>
    <s v="YES"/>
    <x v="0"/>
    <n v="326"/>
    <n v="32"/>
    <n v="33"/>
    <d v="1899-12-30T09:04:03"/>
    <x v="77"/>
    <d v="1899-12-30T09:34:44"/>
    <x v="4"/>
    <x v="1330"/>
    <x v="0"/>
    <x v="0"/>
    <n v="39"/>
    <n v="0"/>
    <n v="39"/>
    <x v="2"/>
    <x v="13"/>
    <x v="268"/>
    <n v="358"/>
  </r>
  <r>
    <s v="2021-08-10T08:25:45.507"/>
    <x v="3605"/>
    <s v="HSR Layout"/>
    <x v="3"/>
    <x v="19958"/>
    <s v="['Carrot-250 Gms', 'Man Matters Biotin Hair Growth Gummies 4 Pcs-4 Pcs', 'Whisper Bindazzz Nights (XL+) 1 Pc-1 Pc', 'Safal Green Peas-200 Gms', 'Tomato-1 Kg', 'Onion-1 Kg']"/>
    <s v="2021-08-10T08:32:19.717"/>
    <s v="2021-08-10T08:34:32.291"/>
    <s v="2021-08-10T08:40:49.119"/>
    <s v="YES"/>
    <x v="0"/>
    <n v="288"/>
    <n v="0"/>
    <n v="114"/>
    <d v="1899-12-30T08:25:45"/>
    <x v="51"/>
    <d v="1899-12-30T08:40:49"/>
    <x v="4"/>
    <x v="441"/>
    <x v="2"/>
    <x v="0"/>
    <n v="39"/>
    <n v="0"/>
    <n v="39"/>
    <x v="2"/>
    <x v="4"/>
    <x v="268"/>
    <n v="288"/>
  </r>
  <r>
    <s v="2021-08-24T07:57:32.933"/>
    <x v="3605"/>
    <s v="HSR Layout"/>
    <x v="3"/>
    <x v="19959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s v="2021-08-24T08:00:49.744"/>
    <s v="2021-08-24T08:09:19.121"/>
    <s v="2021-08-24T08:15:40.947"/>
    <s v="YES"/>
    <x v="0"/>
    <n v="1022"/>
    <n v="0"/>
    <n v="129"/>
    <d v="1899-12-30T07:57:32"/>
    <x v="37"/>
    <d v="1899-12-30T08:15:40"/>
    <x v="4"/>
    <x v="1483"/>
    <x v="2"/>
    <x v="0"/>
    <n v="39"/>
    <n v="0"/>
    <n v="39"/>
    <x v="2"/>
    <x v="16"/>
    <x v="268"/>
    <n v="1022"/>
  </r>
  <r>
    <s v="2021-08-27T09:11:01.952"/>
    <x v="3605"/>
    <s v="HSR Layout"/>
    <x v="3"/>
    <x v="19960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s v="2021-08-27T09:16:46.955"/>
    <s v="2021-08-27T09:19:53.778"/>
    <s v="2021-08-27T09:26:34.365"/>
    <s v="YES"/>
    <x v="0"/>
    <n v="361"/>
    <n v="25"/>
    <n v="142"/>
    <d v="1899-12-30T09:11:01"/>
    <x v="34"/>
    <d v="1899-12-30T09:26:34"/>
    <x v="4"/>
    <x v="1640"/>
    <x v="6"/>
    <x v="0"/>
    <n v="39"/>
    <n v="0"/>
    <n v="39"/>
    <x v="2"/>
    <x v="13"/>
    <x v="268"/>
    <n v="386"/>
  </r>
  <r>
    <s v="2021-08-30T08:27:26.270"/>
    <x v="3605"/>
    <s v="HSR Layout"/>
    <x v="3"/>
    <x v="19961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s v="2021-08-30T08:53:00.887"/>
    <s v="2021-08-30T09:06:30.068"/>
    <s v="2021-08-30T09:11:59.929"/>
    <s v="YES"/>
    <x v="0"/>
    <n v="279"/>
    <n v="0"/>
    <n v="79"/>
    <d v="1899-12-30T08:27:26"/>
    <x v="31"/>
    <d v="1899-12-30T09:11:59"/>
    <x v="4"/>
    <x v="1115"/>
    <x v="3"/>
    <x v="0"/>
    <n v="39"/>
    <n v="0"/>
    <n v="39"/>
    <x v="2"/>
    <x v="19"/>
    <x v="268"/>
    <n v="279"/>
  </r>
  <r>
    <s v="2021-09-03T09:12:41.961"/>
    <x v="3605"/>
    <s v="HSR Layout"/>
    <x v="3"/>
    <x v="19962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s v="2021-09-03T09:32:30.147"/>
    <s v="2021-09-03T09:38:32.485"/>
    <s v="2021-09-03T09:43:06.473"/>
    <s v="YES"/>
    <x v="0"/>
    <n v="494"/>
    <n v="0"/>
    <n v="44"/>
    <d v="1899-12-30T09:12:41"/>
    <x v="27"/>
    <d v="1899-12-30T09:43:06"/>
    <x v="4"/>
    <x v="361"/>
    <x v="6"/>
    <x v="0"/>
    <n v="39"/>
    <n v="0"/>
    <n v="39"/>
    <x v="2"/>
    <x v="15"/>
    <x v="268"/>
    <n v="494"/>
  </r>
  <r>
    <s v="2021-09-26T09:05:36.367"/>
    <x v="3605"/>
    <s v="HSR Layout"/>
    <x v="3"/>
    <x v="19963"/>
    <s v="['Mtr Instant Dosa Mix-500 Gms', 'Id Special Idli Dosa Batter-2 Kgs', 'Id Special Idli Dosa Batter-1 Kg', 'Tapioca Fresh-500 Gms']"/>
    <s v="2021-09-26T09:07:23.942"/>
    <s v="2021-09-26T09:13:22.181"/>
    <s v="2021-09-26T09:35:34.511"/>
    <s v="YES"/>
    <x v="0"/>
    <n v="345"/>
    <n v="0"/>
    <n v="28"/>
    <d v="1899-12-30T09:05:36"/>
    <x v="4"/>
    <d v="1899-12-30T09:35:34"/>
    <x v="4"/>
    <x v="5"/>
    <x v="4"/>
    <x v="1"/>
    <n v="39"/>
    <n v="0"/>
    <n v="39"/>
    <x v="2"/>
    <x v="7"/>
    <x v="268"/>
    <n v="345"/>
  </r>
  <r>
    <s v="2021-01-05T07:47:02.947"/>
    <x v="3606"/>
    <s v="HSR Layout"/>
    <x v="3"/>
    <x v="19964"/>
    <s v="['Id Special Idli Dosa Batter-1 Kg', 'Nandini Standard Milk-1 Ltr', 'Milky Mist Curd - Cup-400 Gms']"/>
    <s v="2021-01-05T07:47:39.975"/>
    <s v="2021-01-05T07:49:36.448"/>
    <s v="2021-01-05T07:55:40.197"/>
    <s v="YES"/>
    <x v="0"/>
    <n v="161"/>
    <n v="0"/>
    <n v="0"/>
    <d v="1899-12-30T07:47:02"/>
    <x v="268"/>
    <d v="1899-12-30T07:55:40"/>
    <x v="4"/>
    <x v="3022"/>
    <x v="2"/>
    <x v="0"/>
    <n v="4"/>
    <n v="0"/>
    <n v="4"/>
    <x v="2"/>
    <x v="5"/>
    <x v="268"/>
    <n v="161"/>
  </r>
  <r>
    <s v="2021-01-07T16:44:59.514"/>
    <x v="3606"/>
    <s v="HSR Layout"/>
    <x v="3"/>
    <x v="19965"/>
    <s v="['Id Special Idli Dosa Batter-1 Kg', 'Banana / Yellaki-12 Pcs', 'Onion-1 Kg', 'Bingo Potato Chips Original Style- Chilli Sprinkled-52 Gms']"/>
    <s v="2021-01-07T16:48:11.370"/>
    <s v="2021-01-07T16:50:51.802"/>
    <s v="2021-01-07T16:58:07.032"/>
    <s v="YES"/>
    <x v="0"/>
    <n v="197"/>
    <n v="30"/>
    <n v="0"/>
    <d v="1899-12-30T16:44:59"/>
    <x v="266"/>
    <d v="1899-12-30T16:58:07"/>
    <x v="3"/>
    <x v="555"/>
    <x v="0"/>
    <x v="0"/>
    <n v="4"/>
    <n v="0"/>
    <n v="4"/>
    <x v="2"/>
    <x v="7"/>
    <x v="268"/>
    <n v="227"/>
  </r>
  <r>
    <s v="2021-01-09T08:19:08.588"/>
    <x v="3606"/>
    <s v="HSR Layout"/>
    <x v="3"/>
    <x v="19966"/>
    <s v="['Maggi Masala Noodles-560 Gms', 'Potato-1 Kg', 'Cherry Tomato-500 Gms', 'Nescafe Sunrise-50 Gms']"/>
    <s v="2021-01-09T08:19:28.279"/>
    <s v="2021-01-09T08:25:24.998"/>
    <s v="2021-01-09T08:29:00.912"/>
    <s v="YES"/>
    <x v="1"/>
    <n v="287"/>
    <n v="30"/>
    <n v="0"/>
    <d v="1899-12-30T08:19:08"/>
    <x v="264"/>
    <d v="1899-12-30T08:29:00"/>
    <x v="4"/>
    <x v="327"/>
    <x v="5"/>
    <x v="1"/>
    <n v="4"/>
    <n v="0"/>
    <n v="4"/>
    <x v="2"/>
    <x v="7"/>
    <x v="268"/>
    <n v="317"/>
  </r>
  <r>
    <s v="2021-01-21T19:05:34.950"/>
    <x v="3606"/>
    <s v="HSR Layout"/>
    <x v="3"/>
    <x v="19967"/>
    <s v="['Id Special Idli Dosa Batter-1 Kg', 'Heritage Toned Milk-500 Ml', 'Eggs-6 Pcs']"/>
    <s v="2021-01-21T19:08:46.370"/>
    <s v="2021-01-21T19:27:09.374"/>
    <s v="2021-01-21T19:35:42.649"/>
    <s v="YES"/>
    <x v="1"/>
    <n v="134"/>
    <n v="30"/>
    <n v="0"/>
    <d v="1899-12-30T19:05:34"/>
    <x v="252"/>
    <d v="1899-12-30T19:35:42"/>
    <x v="2"/>
    <x v="282"/>
    <x v="0"/>
    <x v="0"/>
    <n v="4"/>
    <n v="0"/>
    <n v="4"/>
    <x v="2"/>
    <x v="5"/>
    <x v="268"/>
    <n v="164"/>
  </r>
  <r>
    <s v="2021-01-05T00:33:08.250"/>
    <x v="3607"/>
    <s v="HSR Layout"/>
    <x v="10"/>
    <x v="19968"/>
    <s v="['Classic Ultra Milds-Pack of 10', 'Wills Classic Ice Burst-Pack of 10']"/>
    <s v="2021-01-05T00:36:28.735"/>
    <s v="2021-01-05T00:37:25.705"/>
    <s v="2021-01-05T00:47:39.029"/>
    <s v="YES"/>
    <x v="1"/>
    <n v="330"/>
    <n v="66"/>
    <n v="0"/>
    <d v="1899-12-30T00:33:08"/>
    <x v="268"/>
    <d v="1899-12-30T00:47:39"/>
    <x v="0"/>
    <x v="91"/>
    <x v="2"/>
    <x v="0"/>
    <n v="1"/>
    <n v="0"/>
    <n v="1"/>
    <x v="5"/>
    <x v="0"/>
    <x v="268"/>
    <n v="396"/>
  </r>
  <r>
    <s v="2021-01-05T00:09:22.535"/>
    <x v="3608"/>
    <s v="HSR Layout"/>
    <x v="2"/>
    <x v="19969"/>
    <s v="['Nandini Good Life Milk Tetra Pack-500 Ml', 'Cadbury Bournvita Pro-Health Chocolate Drink-75 Gms']"/>
    <s v="2021-01-05T00:11:30.087"/>
    <m/>
    <s v="2021-01-05T00:14:57.709"/>
    <s v="NO"/>
    <x v="1"/>
    <m/>
    <m/>
    <m/>
    <d v="1899-12-30T00:09:22"/>
    <x v="268"/>
    <d v="1899-12-30T00:14:57"/>
    <x v="0"/>
    <x v="405"/>
    <x v="2"/>
    <x v="0"/>
    <n v="1"/>
    <n v="1"/>
    <n v="2"/>
    <x v="1"/>
    <x v="0"/>
    <x v="268"/>
    <n v="0"/>
  </r>
  <r>
    <s v="2021-01-05T00:19:59.828"/>
    <x v="3608"/>
    <s v="HSR Layout"/>
    <x v="2"/>
    <x v="19970"/>
    <s v="['Nandini Good Life Milk Tetra Pack-500 Ml', 'Nescafe Classic Coffee Powder Pack-25 Gms', 'Cadbury Bournvita Health Drink-500 Gms']"/>
    <s v="2021-01-05T00:20:31.379"/>
    <s v="2021-01-05T00:22:21.780"/>
    <s v="2021-01-05T00:32:53.966"/>
    <s v="YES"/>
    <x v="1"/>
    <n v="333"/>
    <n v="39"/>
    <n v="30"/>
    <d v="1899-12-30T00:19:59"/>
    <x v="268"/>
    <d v="1899-12-30T00:32:53"/>
    <x v="0"/>
    <x v="574"/>
    <x v="2"/>
    <x v="0"/>
    <n v="1"/>
    <n v="1"/>
    <n v="2"/>
    <x v="1"/>
    <x v="5"/>
    <x v="268"/>
    <n v="372"/>
  </r>
  <r>
    <s v="2021-01-04T22:09:03.737"/>
    <x v="3609"/>
    <s v="HSR Layout"/>
    <x v="3"/>
    <x v="19971"/>
    <s v="['Coca Cola Pet Bottle-750 Ml']"/>
    <s v="2021-01-04T22:09:28.842"/>
    <s v="2021-01-04T22:16:09.297"/>
    <s v="2021-01-04T22:19:23.828"/>
    <s v="YES"/>
    <x v="0"/>
    <n v="69"/>
    <n v="0"/>
    <n v="0"/>
    <d v="1899-12-30T22:09:03"/>
    <x v="269"/>
    <d v="1899-12-30T22:19:23"/>
    <x v="1"/>
    <x v="54"/>
    <x v="3"/>
    <x v="0"/>
    <n v="14"/>
    <n v="0"/>
    <n v="14"/>
    <x v="3"/>
    <x v="1"/>
    <x v="269"/>
    <n v="69"/>
  </r>
  <r>
    <s v="2021-01-11T00:25:56.231"/>
    <x v="3609"/>
    <s v="HSR Layout"/>
    <x v="3"/>
    <x v="19972"/>
    <s v="['Red Bull Energy Drink-350 Ml']"/>
    <s v="2021-01-11T00:26:20.392"/>
    <s v="2021-01-11T00:28:54.896"/>
    <s v="2021-01-11T00:32:34.992"/>
    <s v="YES"/>
    <x v="0"/>
    <n v="69"/>
    <n v="39"/>
    <n v="0"/>
    <d v="1899-12-30T00:25:56"/>
    <x v="262"/>
    <d v="1899-12-30T00:32:34"/>
    <x v="0"/>
    <x v="1634"/>
    <x v="3"/>
    <x v="0"/>
    <n v="14"/>
    <n v="0"/>
    <n v="14"/>
    <x v="3"/>
    <x v="1"/>
    <x v="269"/>
    <n v="108"/>
  </r>
  <r>
    <s v="2021-01-12T11:57:15.615"/>
    <x v="3609"/>
    <s v="HSR Layout"/>
    <x v="3"/>
    <x v="19973"/>
    <s v="['Gold Flakes Kings-Pack of 10']"/>
    <s v="2021-01-12T11:57:50.009"/>
    <s v="2021-01-12T12:01:39.313"/>
    <s v="2021-01-12T12:09:40.215"/>
    <s v="YES"/>
    <x v="1"/>
    <n v="69"/>
    <n v="30"/>
    <n v="0"/>
    <d v="1899-12-30T11:57:15"/>
    <x v="261"/>
    <d v="1899-12-30T12:09:40"/>
    <x v="4"/>
    <x v="1026"/>
    <x v="2"/>
    <x v="0"/>
    <n v="14"/>
    <n v="0"/>
    <n v="14"/>
    <x v="3"/>
    <x v="1"/>
    <x v="269"/>
    <n v="99"/>
  </r>
  <r>
    <s v="2021-04-07T13:26:01.536"/>
    <x v="3609"/>
    <s v="HSR Layout"/>
    <x v="3"/>
    <x v="19974"/>
    <s v="['Gold Flakes Kings Lights-Pack of 20']"/>
    <s v="2021-04-07T13:29:17.550"/>
    <s v="2021-04-07T13:34:11.906"/>
    <s v="2021-04-07T13:49:56.079"/>
    <s v="YES"/>
    <x v="0"/>
    <n v="69"/>
    <n v="25"/>
    <n v="0"/>
    <d v="1899-12-30T13:26:01"/>
    <x v="176"/>
    <d v="1899-12-30T13:49:56"/>
    <x v="3"/>
    <x v="1637"/>
    <x v="1"/>
    <x v="0"/>
    <n v="14"/>
    <n v="0"/>
    <n v="14"/>
    <x v="3"/>
    <x v="1"/>
    <x v="269"/>
    <n v="94"/>
  </r>
  <r>
    <s v="2021-04-08T00:48:42.735"/>
    <x v="3609"/>
    <s v="HSR Layout"/>
    <x v="3"/>
    <x v="19975"/>
    <s v="['Aquafina Mineral Water-2 Ltr']"/>
    <s v="2021-04-08T00:50:02.349"/>
    <s v="2021-04-08T00:52:26.883"/>
    <s v="2021-04-08T01:00:52.396"/>
    <s v="YES"/>
    <x v="0"/>
    <n v="69"/>
    <n v="37"/>
    <n v="0"/>
    <d v="1899-12-30T00:48:42"/>
    <x v="175"/>
    <d v="1899-12-30T01:00:52"/>
    <x v="0"/>
    <x v="83"/>
    <x v="0"/>
    <x v="0"/>
    <n v="14"/>
    <n v="0"/>
    <n v="14"/>
    <x v="3"/>
    <x v="1"/>
    <x v="269"/>
    <n v="106"/>
  </r>
  <r>
    <s v="2021-04-08T23:25:22.082"/>
    <x v="3609"/>
    <s v="HSR Layout"/>
    <x v="3"/>
    <x v="19976"/>
    <s v="['MTR Rava Idli 1 Pc-1 Pc', 'Rolling Right Slim King Size Premium Rolling Paper-32 Leaves']"/>
    <s v="2021-04-08T23:27:23.985"/>
    <s v="2021-04-08T23:31:03.921"/>
    <s v="2021-04-08T23:40:23.496"/>
    <s v="YES"/>
    <x v="1"/>
    <n v="69"/>
    <n v="33"/>
    <n v="0"/>
    <d v="1899-12-30T23:25:22"/>
    <x v="175"/>
    <d v="1899-12-30T23:40:23"/>
    <x v="0"/>
    <x v="679"/>
    <x v="0"/>
    <x v="0"/>
    <n v="14"/>
    <n v="0"/>
    <n v="14"/>
    <x v="3"/>
    <x v="0"/>
    <x v="269"/>
    <n v="102"/>
  </r>
  <r>
    <s v="2021-04-09T19:46:07.339"/>
    <x v="3609"/>
    <s v="HSR Layout"/>
    <x v="3"/>
    <x v="19977"/>
    <s v="['Gold Flakes Kings-Pack of 20', 'MTR Rava Idli 1 Pc-1 Pc']"/>
    <s v="2021-04-09T19:46:27.957"/>
    <s v="2021-04-09T20:00:35.984"/>
    <s v="2021-04-09T20:10:30.972"/>
    <s v="YES"/>
    <x v="0"/>
    <n v="69"/>
    <n v="25"/>
    <n v="0"/>
    <d v="1899-12-30T19:46:07"/>
    <x v="174"/>
    <d v="1899-12-30T20:10:30"/>
    <x v="2"/>
    <x v="951"/>
    <x v="6"/>
    <x v="0"/>
    <n v="14"/>
    <n v="0"/>
    <n v="14"/>
    <x v="3"/>
    <x v="0"/>
    <x v="269"/>
    <n v="94"/>
  </r>
  <r>
    <s v="2021-04-11T00:41:27.674"/>
    <x v="3609"/>
    <s v="HSR Layout"/>
    <x v="3"/>
    <x v="19978"/>
    <s v="['Gold Flakes Kings-Pack of 10', 'Kinley Water Bottle-1 Ltr']"/>
    <s v="2021-04-11T00:46:15.910"/>
    <s v="2021-04-11T00:48:04.253"/>
    <s v="2021-04-11T00:53:30.460"/>
    <s v="YES"/>
    <x v="0"/>
    <n v="69"/>
    <n v="37"/>
    <n v="0"/>
    <d v="1899-12-30T00:41:27"/>
    <x v="172"/>
    <d v="1899-12-30T00:53:30"/>
    <x v="0"/>
    <x v="89"/>
    <x v="4"/>
    <x v="1"/>
    <n v="14"/>
    <n v="0"/>
    <n v="14"/>
    <x v="3"/>
    <x v="0"/>
    <x v="269"/>
    <n v="106"/>
  </r>
  <r>
    <s v="2021-04-13T08:18:08.994"/>
    <x v="3609"/>
    <s v="HSR Layout"/>
    <x v="3"/>
    <x v="19979"/>
    <s v="['Aquafina Mineral Water-1 Ltr']"/>
    <s v="2021-04-13T08:21:58.383"/>
    <s v="2021-04-13T08:25:57.747"/>
    <s v="2021-04-13T08:32:46.792"/>
    <s v="YES"/>
    <x v="0"/>
    <n v="69"/>
    <n v="25"/>
    <n v="0"/>
    <d v="1899-12-30T08:18:08"/>
    <x v="170"/>
    <d v="1899-12-30T08:32:46"/>
    <x v="4"/>
    <x v="143"/>
    <x v="2"/>
    <x v="0"/>
    <n v="14"/>
    <n v="0"/>
    <n v="14"/>
    <x v="3"/>
    <x v="1"/>
    <x v="269"/>
    <n v="94"/>
  </r>
  <r>
    <s v="2021-04-14T14:30:29.417"/>
    <x v="3609"/>
    <s v="HSR Layout"/>
    <x v="3"/>
    <x v="19980"/>
    <s v="['Aquafina Mineral Water-2 Ltr', 'Gold Flakes Kings-Pack of 10', 'Eco Valley Organic Green Tea 8.5 Gms-8.5 Gms']"/>
    <s v="2021-04-14T14:45:20.748"/>
    <s v="2021-04-14T14:57:10.108"/>
    <s v="2021-04-14T15:00:27.966"/>
    <s v="YES"/>
    <x v="0"/>
    <n v="69"/>
    <n v="32"/>
    <n v="0"/>
    <d v="1899-12-30T14:30:29"/>
    <x v="169"/>
    <d v="1899-12-30T15:00:27"/>
    <x v="3"/>
    <x v="5"/>
    <x v="1"/>
    <x v="0"/>
    <n v="14"/>
    <n v="0"/>
    <n v="14"/>
    <x v="3"/>
    <x v="5"/>
    <x v="269"/>
    <n v="101"/>
  </r>
  <r>
    <s v="2021-04-15T13:32:04.850"/>
    <x v="3609"/>
    <s v="HSR Layout"/>
    <x v="3"/>
    <x v="19981"/>
    <s v="['Gold Flakes Kings-Pack of 10']"/>
    <s v="2021-04-15T13:51:30.581"/>
    <s v="2021-04-15T13:56:05.068"/>
    <s v="2021-04-15T14:00:22.892"/>
    <s v="YES"/>
    <x v="0"/>
    <n v="69"/>
    <n v="25"/>
    <n v="0"/>
    <d v="1899-12-30T13:32:04"/>
    <x v="168"/>
    <d v="1899-12-30T14:00:22"/>
    <x v="3"/>
    <x v="715"/>
    <x v="0"/>
    <x v="0"/>
    <n v="14"/>
    <n v="0"/>
    <n v="14"/>
    <x v="3"/>
    <x v="1"/>
    <x v="269"/>
    <n v="94"/>
  </r>
  <r>
    <s v="2021-04-16T12:09:54.493"/>
    <x v="3609"/>
    <s v="HSR Layout"/>
    <x v="3"/>
    <x v="19982"/>
    <s v="['Gold Flakes Kings Lights-Pack of 10']"/>
    <s v="2021-04-16T12:13:23.844"/>
    <s v="2021-04-16T12:15:23.995"/>
    <s v="2021-04-16T12:20:36.701"/>
    <s v="YES"/>
    <x v="0"/>
    <n v="69"/>
    <n v="25"/>
    <n v="0"/>
    <d v="1899-12-30T12:09:54"/>
    <x v="167"/>
    <d v="1899-12-30T12:20:36"/>
    <x v="3"/>
    <x v="1240"/>
    <x v="6"/>
    <x v="0"/>
    <n v="14"/>
    <n v="0"/>
    <n v="14"/>
    <x v="3"/>
    <x v="1"/>
    <x v="269"/>
    <n v="94"/>
  </r>
  <r>
    <s v="2021-04-17T18:16:40.141"/>
    <x v="3609"/>
    <s v="HSR Layout"/>
    <x v="3"/>
    <x v="19983"/>
    <s v="['Gold Flakes Kings-Pack of 10']"/>
    <s v="2021-04-17T18:24:16.351"/>
    <s v="2021-04-17T18:30:53.795"/>
    <s v="2021-04-17T18:38:22.148"/>
    <s v="YES"/>
    <x v="0"/>
    <n v="69"/>
    <n v="25"/>
    <n v="0"/>
    <d v="1899-12-30T18:16:40"/>
    <x v="166"/>
    <d v="1899-12-30T18:38:22"/>
    <x v="2"/>
    <x v="241"/>
    <x v="5"/>
    <x v="1"/>
    <n v="14"/>
    <n v="0"/>
    <n v="14"/>
    <x v="3"/>
    <x v="1"/>
    <x v="269"/>
    <n v="94"/>
  </r>
  <r>
    <s v="2021-04-17T23:38:32.384"/>
    <x v="3609"/>
    <s v="HSR Layout"/>
    <x v="3"/>
    <x v="19984"/>
    <s v="['Kinley Water Bottle-1 Ltr']"/>
    <s v="2021-04-17T23:42:17.089"/>
    <s v="2021-04-17T23:44:23.757"/>
    <s v="2021-04-17T23:48:33.969"/>
    <s v="YES"/>
    <x v="1"/>
    <n v="69"/>
    <n v="33"/>
    <n v="0"/>
    <d v="1899-12-30T23:38:32"/>
    <x v="166"/>
    <d v="1899-12-30T23:48:33"/>
    <x v="0"/>
    <x v="1804"/>
    <x v="5"/>
    <x v="1"/>
    <n v="14"/>
    <n v="0"/>
    <n v="14"/>
    <x v="3"/>
    <x v="1"/>
    <x v="269"/>
    <n v="102"/>
  </r>
  <r>
    <s v="2021-01-04T20:29:38.397"/>
    <x v="3610"/>
    <s v="HSR Layout"/>
    <x v="3"/>
    <x v="19985"/>
    <s v="['Onion-500 Gms', 'Nadu Tomatoes-500 Gms']"/>
    <s v="2021-01-04T20:30:10.238"/>
    <s v="2021-01-04T20:33:30.630"/>
    <s v="2021-01-04T20:44:15.152"/>
    <s v="YES"/>
    <x v="1"/>
    <n v="32"/>
    <n v="40"/>
    <n v="0"/>
    <d v="1899-12-30T20:29:38"/>
    <x v="269"/>
    <d v="1899-12-30T20:44:15"/>
    <x v="1"/>
    <x v="178"/>
    <x v="3"/>
    <x v="0"/>
    <n v="26"/>
    <n v="0"/>
    <n v="26"/>
    <x v="4"/>
    <x v="0"/>
    <x v="269"/>
    <n v="72"/>
  </r>
  <r>
    <s v="2021-01-10T23:04:14.753"/>
    <x v="3610"/>
    <s v="HSR Layout"/>
    <x v="3"/>
    <x v="19986"/>
    <s v="['Koka Lobster Flavour Oriental Instant Noodles-85 Gms', 'Koka Instant Crab Oriental Noodles-85 Gms', 'Koka Tom Yum Flavored Instant Noodles-85 Gms']"/>
    <s v="2021-01-10T23:04:45.265"/>
    <s v="2021-01-10T23:10:32.368"/>
    <s v="2021-01-10T23:25:31.212"/>
    <s v="YES"/>
    <x v="0"/>
    <n v="220"/>
    <n v="53"/>
    <n v="0"/>
    <d v="1899-12-30T23:04:14"/>
    <x v="263"/>
    <d v="1899-12-30T23:25:31"/>
    <x v="0"/>
    <x v="128"/>
    <x v="4"/>
    <x v="1"/>
    <n v="26"/>
    <n v="0"/>
    <n v="26"/>
    <x v="4"/>
    <x v="5"/>
    <x v="269"/>
    <n v="273"/>
  </r>
  <r>
    <s v="2021-01-11T20:40:50.869"/>
    <x v="3610"/>
    <s v="HSR Layout"/>
    <x v="3"/>
    <x v="19987"/>
    <s v="['Gold Flakes Kings Lights-Pack of 10', 'Tomato-500 Gms', 'Onion-500 Gms', &quot;Kwality Wall's Shameless Vanilla (Tub)-700 Ml&quot;]"/>
    <s v="2021-01-11T20:44:35.820"/>
    <s v="2021-01-11T20:58:53.255"/>
    <s v="2021-01-11T21:13:28.672"/>
    <s v="YES"/>
    <x v="0"/>
    <n v="337"/>
    <n v="40"/>
    <n v="0"/>
    <d v="1899-12-30T20:40:50"/>
    <x v="262"/>
    <d v="1899-12-30T21:13:28"/>
    <x v="1"/>
    <x v="1021"/>
    <x v="3"/>
    <x v="0"/>
    <n v="26"/>
    <n v="0"/>
    <n v="26"/>
    <x v="4"/>
    <x v="7"/>
    <x v="269"/>
    <n v="377"/>
  </r>
  <r>
    <s v="2021-01-13T10:34:37.136"/>
    <x v="3610"/>
    <s v="HSR Layout"/>
    <x v="3"/>
    <x v="19988"/>
    <s v="['Britannia Whole Wheat Bread-400 Gms', 'Yakult Probiotic Health Drink-Pack of 5', 'Eggs-6 Pcs']"/>
    <s v="2021-01-13T10:34:59.562"/>
    <s v="2021-01-13T10:43:02.649"/>
    <s v="2021-01-13T10:53:54.648"/>
    <s v="YES"/>
    <x v="0"/>
    <n v="82"/>
    <n v="40"/>
    <n v="0"/>
    <d v="1899-12-30T10:34:37"/>
    <x v="260"/>
    <d v="1899-12-30T10:53:54"/>
    <x v="4"/>
    <x v="1756"/>
    <x v="1"/>
    <x v="0"/>
    <n v="26"/>
    <n v="0"/>
    <n v="26"/>
    <x v="4"/>
    <x v="5"/>
    <x v="269"/>
    <n v="122"/>
  </r>
  <r>
    <s v="2021-01-17T12:59:16.171"/>
    <x v="3610"/>
    <s v="HSR Layout"/>
    <x v="3"/>
    <x v="19989"/>
    <s v="['Gold Flakes Kings Lights-Pack of 10', 'OCB Brown Rolling Papers - Large-1 Pack', 'Premium Perforated Roach Book-50 Sheets']"/>
    <s v="2021-01-17T13:00:17.111"/>
    <s v="2021-01-17T13:08:18.608"/>
    <s v="2021-01-17T13:30:22.755"/>
    <s v="YES"/>
    <x v="0"/>
    <n v="265"/>
    <n v="40"/>
    <n v="0"/>
    <d v="1899-12-30T12:59:16"/>
    <x v="256"/>
    <d v="1899-12-30T13:30:22"/>
    <x v="3"/>
    <x v="2699"/>
    <x v="4"/>
    <x v="1"/>
    <n v="26"/>
    <n v="0"/>
    <n v="26"/>
    <x v="4"/>
    <x v="5"/>
    <x v="269"/>
    <n v="305"/>
  </r>
  <r>
    <s v="2021-01-29T22:09:39.515"/>
    <x v="3610"/>
    <s v="HSR Layout"/>
    <x v="3"/>
    <x v="19990"/>
    <s v="['Lemon-6 Pcs', 'Good Knight Power Activ+ Cartridge Refill-45 Ml', 'Premier Special Face Tissues-200 Pulls', 'Gala Steel Scrub-1 Pc']"/>
    <s v="2021-01-29T22:10:01.194"/>
    <s v="2021-01-29T22:14:50.451"/>
    <s v="2021-01-30T00:02:08.326"/>
    <s v="YES"/>
    <x v="0"/>
    <n v="258"/>
    <n v="30"/>
    <n v="0"/>
    <d v="1899-12-30T22:09:39"/>
    <x v="244"/>
    <d v="1899-12-30T00:02:08"/>
    <x v="1"/>
    <x v="3536"/>
    <x v="6"/>
    <x v="0"/>
    <n v="26"/>
    <n v="0"/>
    <n v="26"/>
    <x v="4"/>
    <x v="7"/>
    <x v="269"/>
    <n v="288"/>
  </r>
  <r>
    <s v="2021-02-01T21:12:45.403"/>
    <x v="3610"/>
    <s v="HSR Layout"/>
    <x v="3"/>
    <x v="19991"/>
    <s v="['Gold Flakes Kings Lights-Pack of 10', 'Onion-1 Kg']"/>
    <s v="2021-02-01T21:14:57.774"/>
    <s v="2021-02-01T21:27:26.708"/>
    <s v="2021-02-01T21:36:52.279"/>
    <s v="YES"/>
    <x v="0"/>
    <n v="203"/>
    <n v="30"/>
    <n v="0"/>
    <d v="1899-12-30T21:12:45"/>
    <x v="241"/>
    <d v="1899-12-30T21:36:52"/>
    <x v="1"/>
    <x v="1344"/>
    <x v="3"/>
    <x v="0"/>
    <n v="26"/>
    <n v="0"/>
    <n v="26"/>
    <x v="4"/>
    <x v="0"/>
    <x v="269"/>
    <n v="233"/>
  </r>
  <r>
    <s v="2021-02-28T22:02:57.899"/>
    <x v="3610"/>
    <s v="HSR Layout"/>
    <x v="3"/>
    <x v="19992"/>
    <s v="['Coca Cola Pet Bottle-2.25 Ltr', 'Onsitego 50% Off AC Service Voucher 1 Pc-1 Pc']"/>
    <s v="2021-02-28T22:03:23.928"/>
    <s v="2021-02-28T22:04:48.479"/>
    <s v="2021-02-28T22:14:01.843"/>
    <s v="YES"/>
    <x v="0"/>
    <n v="95"/>
    <n v="25"/>
    <n v="0"/>
    <d v="1899-12-30T22:02:57"/>
    <x v="214"/>
    <d v="1899-12-30T22:14:01"/>
    <x v="1"/>
    <x v="596"/>
    <x v="4"/>
    <x v="1"/>
    <n v="26"/>
    <n v="0"/>
    <n v="26"/>
    <x v="4"/>
    <x v="0"/>
    <x v="269"/>
    <n v="120"/>
  </r>
  <r>
    <s v="2021-03-25T00:11:15.462"/>
    <x v="3610"/>
    <s v="HSR Layout"/>
    <x v="3"/>
    <x v="19993"/>
    <s v="['Bisleri Mineral Water-2 Ltrs']"/>
    <s v="2021-03-25T00:13:08.816"/>
    <s v="2021-03-25T00:14:05.042"/>
    <s v="2021-03-25T00:20:42.191"/>
    <s v="YES"/>
    <x v="0"/>
    <n v="40"/>
    <n v="37"/>
    <n v="0"/>
    <d v="1899-12-30T00:11:15"/>
    <x v="189"/>
    <d v="1899-12-30T00:20:42"/>
    <x v="0"/>
    <x v="488"/>
    <x v="0"/>
    <x v="0"/>
    <n v="26"/>
    <n v="0"/>
    <n v="26"/>
    <x v="4"/>
    <x v="1"/>
    <x v="269"/>
    <n v="77"/>
  </r>
  <r>
    <s v="2021-03-26T23:57:55.915"/>
    <x v="3610"/>
    <s v="HSR Layout"/>
    <x v="3"/>
    <x v="19994"/>
    <s v="['Del Monte Spaghetti Pasta-500 Gms', 'Onsitego 50% Off AC Service Voucher 1 Pc-1 Pc']"/>
    <s v="2021-03-26T23:58:14.646"/>
    <s v="2021-03-27T00:07:00.741"/>
    <s v="2021-03-27T00:15:10.772"/>
    <s v="YES"/>
    <x v="0"/>
    <n v="175"/>
    <n v="33"/>
    <n v="0"/>
    <d v="1899-12-30T23:57:55"/>
    <x v="188"/>
    <d v="1899-12-30T00:15:10"/>
    <x v="0"/>
    <x v="172"/>
    <x v="6"/>
    <x v="0"/>
    <n v="26"/>
    <n v="0"/>
    <n v="26"/>
    <x v="4"/>
    <x v="0"/>
    <x v="269"/>
    <n v="208"/>
  </r>
  <r>
    <s v="2021-04-24T19:18:27.902"/>
    <x v="3610"/>
    <s v="HSR Layout"/>
    <x v="3"/>
    <x v="19995"/>
    <s v="['Kodai Parmessan Cheese-200 Gms', 'Britannia Cheese Garlic Bread-300 Gms', 'Eco Valley Organic Green Tea 8.5 Gms-8.5 Gms', 'Budweiser 0.0 Can 330 Ml-330 Ml']"/>
    <s v="2021-04-24T19:46:31.866"/>
    <s v="2021-04-24T19:55:57.660"/>
    <s v="2021-04-24T20:10:38.333"/>
    <s v="YES"/>
    <x v="0"/>
    <n v="390"/>
    <n v="37"/>
    <n v="0"/>
    <d v="1899-12-30T19:18:27"/>
    <x v="159"/>
    <d v="1899-12-30T20:10:38"/>
    <x v="2"/>
    <x v="3408"/>
    <x v="5"/>
    <x v="1"/>
    <n v="26"/>
    <n v="0"/>
    <n v="26"/>
    <x v="4"/>
    <x v="7"/>
    <x v="269"/>
    <n v="427"/>
  </r>
  <r>
    <s v="2021-04-29T14:07:11.823"/>
    <x v="3610"/>
    <s v="HSR Layout"/>
    <x v="3"/>
    <x v="19996"/>
    <s v="['Whiskas Cat Food - With Chicken In Gravy - Kitten 2-12 Months-Pack of 12 X 85 Gms']"/>
    <s v="2021-04-29T14:14:07.376"/>
    <s v="2021-04-29T14:16:45.111"/>
    <s v="2021-04-29T14:27:25.332"/>
    <s v="YES"/>
    <x v="0"/>
    <n v="420"/>
    <n v="25"/>
    <n v="0"/>
    <d v="1899-12-30T14:07:11"/>
    <x v="154"/>
    <d v="1899-12-30T14:27:25"/>
    <x v="3"/>
    <x v="1782"/>
    <x v="0"/>
    <x v="0"/>
    <n v="26"/>
    <n v="0"/>
    <n v="26"/>
    <x v="4"/>
    <x v="1"/>
    <x v="269"/>
    <n v="445"/>
  </r>
  <r>
    <s v="2021-04-30T20:38:35.766"/>
    <x v="3610"/>
    <s v="HSR Layout"/>
    <x v="3"/>
    <x v="19997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s v="2021-04-30T21:13:05.483"/>
    <s v="2021-04-30T21:17:04.698"/>
    <s v="2021-04-30T21:27:33.232"/>
    <s v="YES"/>
    <x v="0"/>
    <n v="514"/>
    <n v="25"/>
    <n v="6"/>
    <d v="1899-12-30T20:38:35"/>
    <x v="153"/>
    <d v="1899-12-30T21:27:33"/>
    <x v="1"/>
    <x v="2149"/>
    <x v="6"/>
    <x v="0"/>
    <n v="26"/>
    <n v="0"/>
    <n v="26"/>
    <x v="4"/>
    <x v="8"/>
    <x v="269"/>
    <n v="539"/>
  </r>
  <r>
    <s v="2021-04-30T22:37:28.633"/>
    <x v="3610"/>
    <s v="HSR Layout"/>
    <x v="3"/>
    <x v="19998"/>
    <s v="['Cocojal Natural Tender Coconut Water Bottle-200 Ml', &quot;Cavin's Chocolate Milkshake-180 Ml&quot;, 'Minute Maid Pulpy Orange Juice-1 Ltr', 'Tropicana Litchi Delight Juice-1 Ltr']"/>
    <s v="2021-04-30T22:39:18.335"/>
    <s v="2021-04-30T22:41:24.395"/>
    <s v="2021-04-30T22:51:01.226"/>
    <s v="YES"/>
    <x v="0"/>
    <n v="461"/>
    <n v="25"/>
    <n v="7"/>
    <d v="1899-12-30T22:37:28"/>
    <x v="153"/>
    <d v="1899-12-30T22:51:01"/>
    <x v="1"/>
    <x v="1044"/>
    <x v="6"/>
    <x v="0"/>
    <n v="26"/>
    <n v="0"/>
    <n v="26"/>
    <x v="4"/>
    <x v="7"/>
    <x v="269"/>
    <n v="486"/>
  </r>
  <r>
    <s v="2021-05-16T10:34:40.346"/>
    <x v="3610"/>
    <s v="HSR Layout"/>
    <x v="3"/>
    <x v="19999"/>
    <s v="['Licious Freshwater Prawns (Cleaned &amp; Deveined Notail - 50 Pcs)-250 Gms']"/>
    <s v="2021-05-16T10:47:24.872"/>
    <s v="2021-05-16T11:23:26.817"/>
    <s v="2021-05-16T11:35:19.496"/>
    <s v="YES"/>
    <x v="0"/>
    <n v="399"/>
    <n v="0"/>
    <n v="0"/>
    <d v="1899-12-30T10:34:40"/>
    <x v="137"/>
    <d v="1899-12-30T11:35:19"/>
    <x v="4"/>
    <x v="2183"/>
    <x v="4"/>
    <x v="1"/>
    <n v="26"/>
    <n v="0"/>
    <n v="26"/>
    <x v="4"/>
    <x v="1"/>
    <x v="269"/>
    <n v="399"/>
  </r>
  <r>
    <s v="2021-05-17T20:23:42.413"/>
    <x v="3610"/>
    <s v="HSR Layout"/>
    <x v="3"/>
    <x v="20000"/>
    <s v="['Coca Cola Pet Bottle-1.25 Ltrs']"/>
    <s v="2021-05-17T20:29:02.458"/>
    <s v="2021-05-17T20:32:35.986"/>
    <s v="2021-05-17T20:42:31.941"/>
    <s v="YES"/>
    <x v="0"/>
    <n v="65"/>
    <n v="25"/>
    <n v="0"/>
    <d v="1899-12-30T20:23:42"/>
    <x v="136"/>
    <d v="1899-12-30T20:42:31"/>
    <x v="1"/>
    <x v="663"/>
    <x v="3"/>
    <x v="0"/>
    <n v="26"/>
    <n v="0"/>
    <n v="26"/>
    <x v="4"/>
    <x v="1"/>
    <x v="269"/>
    <n v="90"/>
  </r>
  <r>
    <s v="2021-05-26T18:38:12.919"/>
    <x v="3610"/>
    <s v="HSR Layout"/>
    <x v="3"/>
    <x v="20001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s v="2021-05-26T18:43:20.460"/>
    <s v="2021-05-26T18:46:17.548"/>
    <s v="2021-05-26T19:03:12.814"/>
    <s v="YES"/>
    <x v="0"/>
    <n v="910"/>
    <n v="25"/>
    <n v="100"/>
    <d v="1899-12-30T18:38:12"/>
    <x v="127"/>
    <d v="1899-12-30T19:03:12"/>
    <x v="2"/>
    <x v="309"/>
    <x v="1"/>
    <x v="0"/>
    <n v="26"/>
    <n v="0"/>
    <n v="26"/>
    <x v="4"/>
    <x v="8"/>
    <x v="269"/>
    <n v="935"/>
  </r>
  <r>
    <s v="2021-06-04T18:52:50.053"/>
    <x v="3610"/>
    <s v="HSR Layout"/>
    <x v="3"/>
    <x v="20002"/>
    <s v="['Kids Joy Bag 30 Gms-30 Gms', 'Colgate Kids 6+ Yrs Toothpaste - Motu Patlu 18 Gms-18 Gms', 'Bingo Mad Angles Cheese Nachos 15 Gms-15 Gms', 'Surf Excel Easy Wash Detergent Powder-1 Kg']"/>
    <s v="2021-06-04T18:54:09.862"/>
    <s v="2021-06-04T18:59:54.559"/>
    <s v="2021-06-04T19:20:18.023"/>
    <s v="YES"/>
    <x v="0"/>
    <n v="159"/>
    <n v="25"/>
    <n v="35"/>
    <d v="1899-12-30T18:52:50"/>
    <x v="118"/>
    <d v="1899-12-30T19:20:18"/>
    <x v="2"/>
    <x v="601"/>
    <x v="6"/>
    <x v="0"/>
    <n v="26"/>
    <n v="0"/>
    <n v="26"/>
    <x v="4"/>
    <x v="7"/>
    <x v="269"/>
    <n v="184"/>
  </r>
  <r>
    <s v="2021-06-07T21:37:28.657"/>
    <x v="3610"/>
    <s v="HSR Layout"/>
    <x v="3"/>
    <x v="20003"/>
    <s v="['Coca Cola Pet Bottle-2.25 Ltr']"/>
    <s v="2021-06-07T21:38:40.299"/>
    <s v="2021-06-07T21:42:33.965"/>
    <s v="2021-06-07T21:51:45.019"/>
    <s v="YES"/>
    <x v="0"/>
    <n v="95"/>
    <n v="25"/>
    <n v="0"/>
    <d v="1899-12-30T21:37:28"/>
    <x v="115"/>
    <d v="1899-12-30T21:51:45"/>
    <x v="1"/>
    <x v="1616"/>
    <x v="3"/>
    <x v="0"/>
    <n v="26"/>
    <n v="0"/>
    <n v="26"/>
    <x v="4"/>
    <x v="1"/>
    <x v="269"/>
    <n v="120"/>
  </r>
  <r>
    <s v="2021-06-08T10:43:41.546"/>
    <x v="3610"/>
    <s v="HSR Layout"/>
    <x v="3"/>
    <x v="20004"/>
    <s v="['Kiwi Drainex Drain Cleaner Pouch-50 Gms']"/>
    <s v="2021-06-08T10:51:19.804"/>
    <s v="2021-06-08T10:52:27.843"/>
    <s v="2021-06-08T11:02:31.711"/>
    <s v="YES"/>
    <x v="0"/>
    <n v="50"/>
    <n v="25"/>
    <n v="0"/>
    <d v="1899-12-30T10:43:41"/>
    <x v="114"/>
    <d v="1899-12-30T11:02:31"/>
    <x v="4"/>
    <x v="619"/>
    <x v="2"/>
    <x v="0"/>
    <n v="26"/>
    <n v="0"/>
    <n v="26"/>
    <x v="4"/>
    <x v="1"/>
    <x v="269"/>
    <n v="75"/>
  </r>
  <r>
    <s v="2021-06-09T12:03:17.918"/>
    <x v="3610"/>
    <s v="HSR Layout"/>
    <x v="3"/>
    <x v="20005"/>
    <s v="['Odonil Nature Lavender Meadows Air Freshener-75 Gms', 'Kiwi Drainex Drain Cleaner Pouch-50 Gms', 'Harpic Flushmatic Blue Aqua Marine-Pack of 2 x 50 Gms']"/>
    <s v="2021-06-09T12:19:05.817"/>
    <s v="2021-06-09T12:20:49.008"/>
    <s v="2021-06-09T12:32:57.140"/>
    <s v="YES"/>
    <x v="0"/>
    <n v="348"/>
    <n v="0"/>
    <n v="0"/>
    <d v="1899-12-30T12:03:17"/>
    <x v="113"/>
    <d v="1899-12-30T12:32:57"/>
    <x v="3"/>
    <x v="1007"/>
    <x v="1"/>
    <x v="0"/>
    <n v="26"/>
    <n v="0"/>
    <n v="26"/>
    <x v="4"/>
    <x v="5"/>
    <x v="269"/>
    <n v="348"/>
  </r>
  <r>
    <s v="2021-06-22T20:50:54.428"/>
    <x v="3610"/>
    <s v="HSR Layout"/>
    <x v="3"/>
    <x v="20006"/>
    <s v="['Rolling Right Slim King Size Premium Rolling Paper-32 Leaves']"/>
    <s v="2021-06-22T20:56:30.622"/>
    <s v="2021-06-22T21:00:07.225"/>
    <s v="2021-06-22T21:10:51.065"/>
    <s v="YES"/>
    <x v="1"/>
    <n v="100"/>
    <n v="25"/>
    <n v="0"/>
    <d v="1899-12-30T20:50:54"/>
    <x v="100"/>
    <d v="1899-12-30T21:10:51"/>
    <x v="1"/>
    <x v="355"/>
    <x v="2"/>
    <x v="0"/>
    <n v="26"/>
    <n v="0"/>
    <n v="26"/>
    <x v="4"/>
    <x v="1"/>
    <x v="269"/>
    <n v="125"/>
  </r>
  <r>
    <s v="2021-06-29T19:21:45.772"/>
    <x v="3610"/>
    <s v="HSR Layout"/>
    <x v="3"/>
    <x v="20007"/>
    <s v="['Milky Mist Cheddar Cheese-200 Gms', 'TATA Tea Tulsi Green 1 Pc-1 Pc', 'Broccoli-1 Pc', 'Button Mushroom-200 Gms', 'Del Monte Spaghetti Pasta-500 Gms']"/>
    <s v="2021-06-29T19:32:38.562"/>
    <s v="2021-06-29T19:41:11.997"/>
    <s v="2021-06-29T19:50:36.048"/>
    <s v="YES"/>
    <x v="0"/>
    <n v="401"/>
    <n v="0"/>
    <n v="7"/>
    <d v="1899-12-30T19:21:45"/>
    <x v="93"/>
    <d v="1899-12-30T19:50:36"/>
    <x v="2"/>
    <x v="1110"/>
    <x v="2"/>
    <x v="0"/>
    <n v="26"/>
    <n v="0"/>
    <n v="26"/>
    <x v="4"/>
    <x v="2"/>
    <x v="269"/>
    <n v="401"/>
  </r>
  <r>
    <s v="2021-07-08T22:06:30.742"/>
    <x v="3610"/>
    <s v="HSR Layout"/>
    <x v="3"/>
    <x v="20008"/>
    <s v="['Prasuma Smoked Bacon Cubes-200 Gms', 'Green Lettuce-1 Pc', 'Britannia Cheese Garlic Bread-300 Gms', 'AXE Signature Mini Ticket 10 Ml-10 Ml', 'Button Mushroom-200 Gms']"/>
    <s v="2021-07-08T22:08:18.748"/>
    <s v="2021-07-08T22:12:21.620"/>
    <s v="2021-07-08T22:22:33.148"/>
    <s v="YES"/>
    <x v="0"/>
    <n v="196"/>
    <n v="25"/>
    <n v="50"/>
    <d v="1899-12-30T22:06:30"/>
    <x v="84"/>
    <d v="1899-12-30T22:22:33"/>
    <x v="1"/>
    <x v="1294"/>
    <x v="0"/>
    <x v="0"/>
    <n v="26"/>
    <n v="0"/>
    <n v="26"/>
    <x v="4"/>
    <x v="2"/>
    <x v="269"/>
    <n v="221"/>
  </r>
  <r>
    <s v="2021-08-09T19:06:53.855"/>
    <x v="3610"/>
    <s v="HSR Layout"/>
    <x v="3"/>
    <x v="20009"/>
    <s v="['Man Matters Biotin Hair Growth Gummies 4 Pcs-4 Pcs', 'Palak Spinach-200 Gms']"/>
    <s v="2021-08-09T19:10:09.835"/>
    <s v="2021-08-09T19:20:47.123"/>
    <s v="2021-08-09T19:33:47.483"/>
    <s v="YES"/>
    <x v="1"/>
    <n v="127"/>
    <n v="25"/>
    <n v="89"/>
    <d v="1899-12-30T19:06:53"/>
    <x v="52"/>
    <d v="1899-12-30T19:33:47"/>
    <x v="2"/>
    <x v="1037"/>
    <x v="3"/>
    <x v="0"/>
    <n v="26"/>
    <n v="0"/>
    <n v="26"/>
    <x v="4"/>
    <x v="0"/>
    <x v="269"/>
    <n v="152"/>
  </r>
  <r>
    <s v="2021-08-17T19:17:17.319"/>
    <x v="3610"/>
    <s v="HSR Layout"/>
    <x v="3"/>
    <x v="20010"/>
    <s v="['Peeled Garlic-100 Gms', 'Surprise WOW Skincare Product 1 Pc-1 Pc', 'Button Mushroom-200 Gms']"/>
    <s v="2021-08-17T19:23:34.600"/>
    <s v="2021-08-17T19:33:46.287"/>
    <s v="2021-08-17T19:48:39.584"/>
    <s v="YES"/>
    <x v="1"/>
    <n v="200"/>
    <n v="25"/>
    <n v="99"/>
    <d v="1899-12-30T19:17:17"/>
    <x v="44"/>
    <d v="1899-12-30T19:48:39"/>
    <x v="2"/>
    <x v="1283"/>
    <x v="2"/>
    <x v="0"/>
    <n v="26"/>
    <n v="0"/>
    <n v="26"/>
    <x v="4"/>
    <x v="5"/>
    <x v="269"/>
    <n v="225"/>
  </r>
  <r>
    <s v="2021-01-04T20:02:58.493"/>
    <x v="3611"/>
    <s v="HSR Layout"/>
    <x v="2"/>
    <x v="20011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s v="2021-01-04T20:19:02.823"/>
    <s v="2021-01-04T20:28:00.664"/>
    <s v="2021-01-04T20:45:21.045"/>
    <s v="YES"/>
    <x v="0"/>
    <n v="170"/>
    <n v="30"/>
    <n v="0"/>
    <d v="1899-12-30T20:02:58"/>
    <x v="269"/>
    <d v="1899-12-30T20:45:21"/>
    <x v="1"/>
    <x v="843"/>
    <x v="3"/>
    <x v="0"/>
    <n v="5"/>
    <n v="0"/>
    <n v="5"/>
    <x v="1"/>
    <x v="8"/>
    <x v="269"/>
    <n v="200"/>
  </r>
  <r>
    <s v="2021-02-11T17:17:07.200"/>
    <x v="3611"/>
    <s v="HSR Layout"/>
    <x v="2"/>
    <x v="20012"/>
    <s v="['Gold Flakes Kings Lights-Pack of 10']"/>
    <s v="2021-02-11T17:20:06.843"/>
    <s v="2021-02-11T17:27:25.790"/>
    <s v="2021-02-11T17:37:19.662"/>
    <s v="YES"/>
    <x v="0"/>
    <n v="330"/>
    <n v="30"/>
    <n v="0"/>
    <d v="1899-12-30T17:17:07"/>
    <x v="231"/>
    <d v="1899-12-30T17:37:19"/>
    <x v="2"/>
    <x v="188"/>
    <x v="0"/>
    <x v="0"/>
    <n v="5"/>
    <n v="0"/>
    <n v="5"/>
    <x v="1"/>
    <x v="1"/>
    <x v="269"/>
    <n v="360"/>
  </r>
  <r>
    <s v="2021-07-04T19:08:31.649"/>
    <x v="3611"/>
    <s v="HSR Layout"/>
    <x v="2"/>
    <x v="20013"/>
    <s v="['AXE Signature Mini Ticket 10 Ml-10 Ml', 'Gold Flakes Kings Lights-Pack of 20', 'Kwality Walls Magnum Almond Ice cream-80 Ml']"/>
    <s v="2021-07-04T19:25:47.732"/>
    <s v="2021-07-04T19:36:11.997"/>
    <s v="2021-07-04T19:48:05.187"/>
    <s v="YES"/>
    <x v="0"/>
    <n v="815"/>
    <n v="0"/>
    <n v="125"/>
    <d v="1899-12-30T19:08:31"/>
    <x v="88"/>
    <d v="1899-12-30T19:48:05"/>
    <x v="2"/>
    <x v="2978"/>
    <x v="4"/>
    <x v="1"/>
    <n v="5"/>
    <n v="0"/>
    <n v="5"/>
    <x v="1"/>
    <x v="5"/>
    <x v="269"/>
    <n v="815"/>
  </r>
  <r>
    <s v="2021-09-17T20:14:00.706"/>
    <x v="3611"/>
    <s v="HSR Layout"/>
    <x v="2"/>
    <x v="20014"/>
    <s v="['Tropicana Delight Cranberry Fruit Juice-1 Ltr', 'Doritos Sweet Chilli Flavour Nachos-66 Gms']"/>
    <s v="2021-09-17T20:20:33.002"/>
    <s v="2021-09-17T20:21:26.251"/>
    <s v="2021-09-17T20:28:04.326"/>
    <s v="YES"/>
    <x v="0"/>
    <n v="170"/>
    <n v="0"/>
    <n v="17"/>
    <d v="1899-12-30T20:14:00"/>
    <x v="13"/>
    <d v="1899-12-30T20:28:04"/>
    <x v="1"/>
    <x v="1293"/>
    <x v="6"/>
    <x v="0"/>
    <n v="5"/>
    <n v="0"/>
    <n v="5"/>
    <x v="1"/>
    <x v="0"/>
    <x v="269"/>
    <n v="170"/>
  </r>
  <r>
    <s v="2021-09-18T12:57:04.318"/>
    <x v="3611"/>
    <s v="HSR Layout"/>
    <x v="2"/>
    <x v="20015"/>
    <s v="['Britannia Milk Bikis Milky Sandwich-100 Gms', 'Doritos Sweet Chilli Flavour Nachos-66 Gms', 'Cadbury Nutties Chocolate-30 Gms', 'Lays Hot n Sweet Chilli Potato Chips-52 Gms', 'Bisleri Rockin Bottle-10 Ltrs']"/>
    <s v="2021-09-18T13:00:24.562"/>
    <s v="2021-09-18T13:10:14.050"/>
    <s v="2021-09-18T13:17:34.647"/>
    <s v="YES"/>
    <x v="0"/>
    <n v="290"/>
    <n v="0"/>
    <n v="52"/>
    <d v="1899-12-30T12:57:04"/>
    <x v="12"/>
    <d v="1899-12-30T13:17:34"/>
    <x v="3"/>
    <x v="902"/>
    <x v="5"/>
    <x v="1"/>
    <n v="5"/>
    <n v="0"/>
    <n v="5"/>
    <x v="1"/>
    <x v="2"/>
    <x v="269"/>
    <n v="290"/>
  </r>
  <r>
    <s v="2021-01-04T19:34:22.132"/>
    <x v="3612"/>
    <s v="HSR Layout"/>
    <x v="3"/>
    <x v="20016"/>
    <s v="['MTR Instant Rava Dosa Mix-500 Gms', 'MTR Ready to Eat Sambar Rice-300 Gms', 'MTR Ready To Eat Lemon Rice-250 Gms']"/>
    <s v="2021-01-04T19:34:52.359"/>
    <s v="2021-01-04T19:45:25.298"/>
    <s v="2021-01-04T19:50:45.187"/>
    <s v="YES"/>
    <x v="1"/>
    <n v="308"/>
    <n v="30"/>
    <n v="0"/>
    <d v="1899-12-30T19:34:22"/>
    <x v="269"/>
    <d v="1899-12-30T19:50:45"/>
    <x v="2"/>
    <x v="841"/>
    <x v="3"/>
    <x v="0"/>
    <n v="4"/>
    <n v="0"/>
    <n v="4"/>
    <x v="4"/>
    <x v="5"/>
    <x v="269"/>
    <n v="338"/>
  </r>
  <r>
    <s v="2021-01-24T20:52:38.115"/>
    <x v="3612"/>
    <s v="HSR Layout"/>
    <x v="3"/>
    <x v="20017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s v="2021-01-24T20:55:04.437"/>
    <s v="2021-01-24T21:03:30.507"/>
    <s v="2021-01-24T21:12:24.921"/>
    <s v="YES"/>
    <x v="0"/>
    <n v="165"/>
    <n v="30"/>
    <n v="8"/>
    <d v="1899-12-30T20:52:38"/>
    <x v="249"/>
    <d v="1899-12-30T21:12:24"/>
    <x v="1"/>
    <x v="742"/>
    <x v="4"/>
    <x v="1"/>
    <n v="4"/>
    <n v="0"/>
    <n v="4"/>
    <x v="4"/>
    <x v="12"/>
    <x v="269"/>
    <n v="195"/>
  </r>
  <r>
    <s v="2021-02-21T00:59:47.859"/>
    <x v="3612"/>
    <s v="HSR Layout"/>
    <x v="3"/>
    <x v="20018"/>
    <s v="['Premium Long Cigarette Filters-120 Pcs']"/>
    <s v="2021-02-21T01:01:20.791"/>
    <s v="2021-02-21T01:03:57.117"/>
    <s v="2021-02-21T01:19:16.246"/>
    <s v="YES"/>
    <x v="1"/>
    <n v="396"/>
    <n v="37"/>
    <n v="0"/>
    <d v="1899-12-30T00:59:47"/>
    <x v="221"/>
    <d v="1899-12-30T01:19:16"/>
    <x v="0"/>
    <x v="348"/>
    <x v="4"/>
    <x v="1"/>
    <n v="4"/>
    <n v="0"/>
    <n v="4"/>
    <x v="4"/>
    <x v="1"/>
    <x v="269"/>
    <n v="433"/>
  </r>
  <r>
    <s v="2021-04-02T14:17:39.924"/>
    <x v="3612"/>
    <s v="HSR Layout"/>
    <x v="3"/>
    <x v="20019"/>
    <s v="['Licious Chicken Curry Cut (Small - 13 to 16 Pcs)-500 Gms']"/>
    <s v="2021-04-02T14:22:53.251"/>
    <s v="2021-04-02T14:36:36.949"/>
    <s v="2021-04-02T14:42:37.352"/>
    <s v="YES"/>
    <x v="0"/>
    <n v="405"/>
    <n v="25"/>
    <n v="0"/>
    <d v="1899-12-30T14:17:39"/>
    <x v="181"/>
    <d v="1899-12-30T14:42:37"/>
    <x v="3"/>
    <x v="359"/>
    <x v="6"/>
    <x v="0"/>
    <n v="4"/>
    <n v="0"/>
    <n v="4"/>
    <x v="4"/>
    <x v="1"/>
    <x v="269"/>
    <n v="430"/>
  </r>
  <r>
    <s v="2021-01-04T19:24:54.813"/>
    <x v="3613"/>
    <s v="HSR Layout"/>
    <x v="3"/>
    <x v="20020"/>
    <s v="['Lays Hot n Sweet Chilli Potato Chips-52 Gms', 'Lays Magic Masala Chips-78 Gms', 'Marlboro Clove Mix-Pack of 10']"/>
    <s v="2021-01-04T19:31:50.329"/>
    <s v="2021-01-04T19:43:35.181"/>
    <s v="2021-01-04T20:05:41.022"/>
    <s v="YES"/>
    <x v="2"/>
    <n v="215"/>
    <n v="30"/>
    <n v="0"/>
    <d v="1899-12-30T19:24:54"/>
    <x v="269"/>
    <d v="1899-12-30T20:05:41"/>
    <x v="2"/>
    <x v="2549"/>
    <x v="3"/>
    <x v="0"/>
    <n v="26"/>
    <n v="0"/>
    <n v="26"/>
    <x v="4"/>
    <x v="5"/>
    <x v="269"/>
    <n v="245"/>
  </r>
  <r>
    <s v="2021-01-05T11:05:03.008"/>
    <x v="3613"/>
    <s v="HSR Layout"/>
    <x v="3"/>
    <x v="20021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s v="2021-01-05T11:10:49.804"/>
    <s v="2021-01-05T11:20:56.785"/>
    <s v="2021-01-05T11:27:06.120"/>
    <s v="YES"/>
    <x v="2"/>
    <n v="699"/>
    <n v="30"/>
    <n v="9"/>
    <d v="1899-12-30T11:05:03"/>
    <x v="268"/>
    <d v="1899-12-30T11:27:06"/>
    <x v="4"/>
    <x v="2915"/>
    <x v="2"/>
    <x v="0"/>
    <n v="26"/>
    <n v="0"/>
    <n v="26"/>
    <x v="4"/>
    <x v="13"/>
    <x v="269"/>
    <n v="729"/>
  </r>
  <r>
    <s v="2021-01-05T14:57:39.182"/>
    <x v="3613"/>
    <s v="HSR Layout"/>
    <x v="3"/>
    <x v="20022"/>
    <s v="['Classic Mild-Pack of 10']"/>
    <s v="2021-01-05T14:58:35.359"/>
    <s v="2021-01-05T15:00:36.247"/>
    <s v="2021-01-05T15:08:55.356"/>
    <s v="YES"/>
    <x v="0"/>
    <n v="165"/>
    <n v="30"/>
    <n v="0"/>
    <d v="1899-12-30T14:57:39"/>
    <x v="268"/>
    <d v="1899-12-30T15:08:55"/>
    <x v="3"/>
    <x v="1567"/>
    <x v="2"/>
    <x v="0"/>
    <n v="26"/>
    <n v="0"/>
    <n v="26"/>
    <x v="4"/>
    <x v="1"/>
    <x v="269"/>
    <n v="195"/>
  </r>
  <r>
    <s v="2021-01-06T11:08:59.528"/>
    <x v="3613"/>
    <s v="HSR Layout"/>
    <x v="3"/>
    <x v="20023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s v="2021-01-06T11:09:28.592"/>
    <s v="2021-01-06T11:19:38.511"/>
    <s v="2021-01-06T11:25:54.331"/>
    <s v="YES"/>
    <x v="2"/>
    <n v="194"/>
    <n v="30"/>
    <n v="0"/>
    <d v="1899-12-30T11:08:59"/>
    <x v="267"/>
    <d v="1899-12-30T11:25:54"/>
    <x v="4"/>
    <x v="1746"/>
    <x v="1"/>
    <x v="0"/>
    <n v="26"/>
    <n v="0"/>
    <n v="26"/>
    <x v="4"/>
    <x v="4"/>
    <x v="269"/>
    <n v="224"/>
  </r>
  <r>
    <s v="2021-01-06T23:38:35.231"/>
    <x v="3613"/>
    <s v="HSR Layout"/>
    <x v="3"/>
    <x v="20024"/>
    <s v="['Classic Mild-Pack of 10']"/>
    <s v="2021-01-06T23:40:03.154"/>
    <s v="2021-01-06T23:40:52.066"/>
    <s v="2021-01-06T23:45:20.525"/>
    <s v="YES"/>
    <x v="0"/>
    <n v="165"/>
    <n v="39"/>
    <n v="0"/>
    <d v="1899-12-30T23:38:35"/>
    <x v="267"/>
    <d v="1899-12-30T23:45:20"/>
    <x v="0"/>
    <x v="3537"/>
    <x v="1"/>
    <x v="0"/>
    <n v="26"/>
    <n v="0"/>
    <n v="26"/>
    <x v="4"/>
    <x v="1"/>
    <x v="269"/>
    <n v="204"/>
  </r>
  <r>
    <s v="2021-01-10T00:50:46.538"/>
    <x v="3613"/>
    <s v="HSR Layout"/>
    <x v="3"/>
    <x v="20025"/>
    <s v="['Classic Mild-Pack of 10']"/>
    <s v="2021-01-10T00:51:07.838"/>
    <s v="2021-01-10T00:53:18.062"/>
    <s v="2021-01-10T01:00:07.362"/>
    <s v="YES"/>
    <x v="0"/>
    <n v="165"/>
    <n v="39"/>
    <n v="0"/>
    <d v="1899-12-30T00:50:46"/>
    <x v="263"/>
    <d v="1899-12-30T01:00:07"/>
    <x v="0"/>
    <x v="151"/>
    <x v="4"/>
    <x v="1"/>
    <n v="26"/>
    <n v="0"/>
    <n v="26"/>
    <x v="4"/>
    <x v="1"/>
    <x v="269"/>
    <n v="204"/>
  </r>
  <r>
    <s v="2021-01-10T13:02:11.022"/>
    <x v="3613"/>
    <s v="HSR Layout"/>
    <x v="3"/>
    <x v="20026"/>
    <s v="['OCB Brown Rolling Papers - Large-1 Pack']"/>
    <s v="2021-01-10T13:02:36.291"/>
    <s v="2021-01-10T13:04:55.867"/>
    <s v="2021-01-10T13:09:15.153"/>
    <s v="YES"/>
    <x v="0"/>
    <n v="60"/>
    <n v="30"/>
    <n v="0"/>
    <d v="1899-12-30T13:02:11"/>
    <x v="263"/>
    <d v="1899-12-30T13:09:15"/>
    <x v="3"/>
    <x v="371"/>
    <x v="4"/>
    <x v="1"/>
    <n v="26"/>
    <n v="0"/>
    <n v="26"/>
    <x v="4"/>
    <x v="1"/>
    <x v="269"/>
    <n v="90"/>
  </r>
  <r>
    <s v="2021-01-11T13:17:28.259"/>
    <x v="3613"/>
    <s v="HSR Layout"/>
    <x v="3"/>
    <x v="20027"/>
    <s v="['Classic Mild-Pack of 10']"/>
    <s v="2021-01-11T13:17:59.865"/>
    <s v="2021-01-11T13:21:13.336"/>
    <s v="2021-01-11T13:24:42.169"/>
    <s v="YES"/>
    <x v="0"/>
    <n v="165"/>
    <n v="30"/>
    <n v="0"/>
    <d v="1899-12-30T13:17:28"/>
    <x v="262"/>
    <d v="1899-12-30T13:24:42"/>
    <x v="3"/>
    <x v="1250"/>
    <x v="3"/>
    <x v="0"/>
    <n v="26"/>
    <n v="0"/>
    <n v="26"/>
    <x v="4"/>
    <x v="1"/>
    <x v="269"/>
    <n v="195"/>
  </r>
  <r>
    <s v="2021-01-12T18:05:17.123"/>
    <x v="3613"/>
    <s v="HSR Layout"/>
    <x v="3"/>
    <x v="20028"/>
    <s v="['Guava-2 Pcs', 'Imported Orange-2 Pcs', 'Coriander Leaves-100 Gms', 'Tomato-500 Gms', 'Green Capsicum-500 Gms', 'Peeled Garlic-100 Gms', 'Odonil Nature Lavender Musk Room Freshening Gel-75 Gms']"/>
    <s v="2021-01-12T18:05:55.319"/>
    <s v="2021-01-12T18:11:33.929"/>
    <s v="2021-01-12T18:18:30.961"/>
    <s v="YES"/>
    <x v="0"/>
    <n v="258"/>
    <n v="30"/>
    <n v="0"/>
    <d v="1899-12-30T18:05:17"/>
    <x v="261"/>
    <d v="1899-12-30T18:18:30"/>
    <x v="2"/>
    <x v="90"/>
    <x v="2"/>
    <x v="0"/>
    <n v="26"/>
    <n v="0"/>
    <n v="26"/>
    <x v="4"/>
    <x v="8"/>
    <x v="269"/>
    <n v="288"/>
  </r>
  <r>
    <s v="2021-01-13T14:41:17.292"/>
    <x v="3613"/>
    <s v="HSR Layout"/>
    <x v="3"/>
    <x v="20029"/>
    <s v="['Classic Mild-Pack of 10']"/>
    <s v="2021-01-13T14:41:36.320"/>
    <s v="2021-01-13T14:53:27.228"/>
    <s v="2021-01-13T14:58:01.857"/>
    <s v="YES"/>
    <x v="0"/>
    <n v="165"/>
    <n v="30"/>
    <n v="0"/>
    <d v="1899-12-30T14:41:17"/>
    <x v="260"/>
    <d v="1899-12-30T14:58:01"/>
    <x v="3"/>
    <x v="140"/>
    <x v="1"/>
    <x v="0"/>
    <n v="26"/>
    <n v="0"/>
    <n v="26"/>
    <x v="4"/>
    <x v="1"/>
    <x v="269"/>
    <n v="195"/>
  </r>
  <r>
    <s v="2021-01-27T12:37:28.733"/>
    <x v="3613"/>
    <s v="HSR Layout"/>
    <x v="3"/>
    <x v="20030"/>
    <s v="['Classic Mild-Pack of 10', &quot;L'oreal Paris Total Repair 5 Advanced Repairing Shampoo &amp; Conditioner 1 Pc-1 Pc&quot;]"/>
    <s v="2021-01-27T12:39:08.352"/>
    <s v="2021-01-27T12:52:10.975"/>
    <s v="2021-01-27T12:58:04.086"/>
    <s v="YES"/>
    <x v="0"/>
    <n v="173"/>
    <n v="30"/>
    <n v="8"/>
    <d v="1899-12-30T12:37:28"/>
    <x v="246"/>
    <d v="1899-12-30T12:58:04"/>
    <x v="3"/>
    <x v="672"/>
    <x v="1"/>
    <x v="0"/>
    <n v="26"/>
    <n v="0"/>
    <n v="26"/>
    <x v="4"/>
    <x v="0"/>
    <x v="269"/>
    <n v="203"/>
  </r>
  <r>
    <s v="2021-01-27T19:25:50.839"/>
    <x v="3613"/>
    <s v="HSR Layout"/>
    <x v="3"/>
    <x v="20031"/>
    <s v="['Sofit Soya Chocolate Milk-1 Ltr', 'Strawberry Box-300 Gms']"/>
    <s v="2021-01-27T19:26:50.713"/>
    <s v="2021-01-27T19:31:26.926"/>
    <s v="2021-01-27T19:37:56.506"/>
    <s v="YES"/>
    <x v="0"/>
    <n v="240"/>
    <n v="30"/>
    <n v="0"/>
    <d v="1899-12-30T19:25:50"/>
    <x v="246"/>
    <d v="1899-12-30T19:37:56"/>
    <x v="2"/>
    <x v="102"/>
    <x v="1"/>
    <x v="0"/>
    <n v="26"/>
    <n v="0"/>
    <n v="26"/>
    <x v="4"/>
    <x v="0"/>
    <x v="269"/>
    <n v="270"/>
  </r>
  <r>
    <s v="2021-01-28T16:09:52.028"/>
    <x v="3613"/>
    <s v="HSR Layout"/>
    <x v="3"/>
    <x v="20032"/>
    <s v="['Britannia Whole Wheat Bread-400 Gms', 'Amul Cheese Slice-100 Gms', 'Maggi Masala Noodles-280 Gms', 'Eggs-6 Pcs', 'Lays Magic Masala Chips-78 Gms']"/>
    <s v="2021-01-28T16:14:53.130"/>
    <s v="2021-01-28T16:21:16.791"/>
    <s v="2021-01-28T16:27:23.507"/>
    <s v="YES"/>
    <x v="0"/>
    <n v="229"/>
    <n v="30"/>
    <n v="0"/>
    <d v="1899-12-30T16:09:52"/>
    <x v="245"/>
    <d v="1899-12-30T16:27:23"/>
    <x v="3"/>
    <x v="1388"/>
    <x v="0"/>
    <x v="0"/>
    <n v="26"/>
    <n v="0"/>
    <n v="26"/>
    <x v="4"/>
    <x v="2"/>
    <x v="269"/>
    <n v="259"/>
  </r>
  <r>
    <s v="2021-01-29T12:23:30.245"/>
    <x v="3613"/>
    <s v="HSR Layout"/>
    <x v="3"/>
    <x v="20033"/>
    <s v="['Lays Hot n Sweet Chilli Potato Chips-25 Gms', 'Lays Magic Masala Chips-130 Gms', 'Lays American Style Cream and Onion Chips-120 Gms', 'Bingo Potato Chips Original Style- Chilli Sprinkled-52 Gms']"/>
    <s v="2021-01-29T12:25:08.225"/>
    <s v="2021-01-29T12:37:25.424"/>
    <s v="2021-01-29T12:47:22.517"/>
    <s v="YES"/>
    <x v="0"/>
    <n v="200"/>
    <n v="30"/>
    <n v="10"/>
    <d v="1899-12-30T12:23:30"/>
    <x v="244"/>
    <d v="1899-12-30T12:47:22"/>
    <x v="3"/>
    <x v="263"/>
    <x v="6"/>
    <x v="0"/>
    <n v="26"/>
    <n v="0"/>
    <n v="26"/>
    <x v="4"/>
    <x v="7"/>
    <x v="269"/>
    <n v="230"/>
  </r>
  <r>
    <s v="2021-01-29T14:13:27.592"/>
    <x v="3613"/>
    <s v="HSR Layout"/>
    <x v="3"/>
    <x v="20034"/>
    <s v="[&quot;L'oreal Paris Total Repair 5 Advanced Repairing Shampoo &amp; Conditioner 1 Pc-1 Pc&quot;, 'Classic Mild-Pack of 10', 'Coca Cola Pet Bottle-750 Ml']"/>
    <s v="2021-01-29T14:26:15.483"/>
    <s v="2021-01-29T14:26:55.901"/>
    <s v="2021-01-29T14:35:16.626"/>
    <s v="YES"/>
    <x v="0"/>
    <n v="218"/>
    <n v="30"/>
    <n v="8"/>
    <d v="1899-12-30T14:13:27"/>
    <x v="244"/>
    <d v="1899-12-30T14:35:16"/>
    <x v="3"/>
    <x v="1159"/>
    <x v="6"/>
    <x v="0"/>
    <n v="26"/>
    <n v="0"/>
    <n v="26"/>
    <x v="4"/>
    <x v="5"/>
    <x v="269"/>
    <n v="248"/>
  </r>
  <r>
    <s v="2021-01-29T18:50:57.011"/>
    <x v="3613"/>
    <s v="HSR Layout"/>
    <x v="3"/>
    <x v="20035"/>
    <s v="['Milky Mist Curd - Cup-400 Gms']"/>
    <s v="2021-01-29T18:51:29.810"/>
    <s v="2021-01-29T18:54:12.652"/>
    <s v="2021-01-29T18:58:45.966"/>
    <s v="YES"/>
    <x v="0"/>
    <n v="50"/>
    <n v="30"/>
    <n v="0"/>
    <d v="1899-12-30T18:50:57"/>
    <x v="244"/>
    <d v="1899-12-30T18:58:45"/>
    <x v="2"/>
    <x v="3237"/>
    <x v="6"/>
    <x v="0"/>
    <n v="26"/>
    <n v="0"/>
    <n v="26"/>
    <x v="4"/>
    <x v="1"/>
    <x v="269"/>
    <n v="80"/>
  </r>
  <r>
    <s v="2021-01-29T22:23:20.997"/>
    <x v="3613"/>
    <s v="HSR Layout"/>
    <x v="3"/>
    <x v="20036"/>
    <s v="['Marlboro Advance (Gold Advance)-Pack of 20']"/>
    <s v="2021-01-29T22:23:48.467"/>
    <s v="2021-01-29T22:25:37.736"/>
    <s v="2021-01-29T22:35:24.577"/>
    <s v="YES"/>
    <x v="0"/>
    <n v="330"/>
    <n v="30"/>
    <n v="0"/>
    <d v="1899-12-30T22:23:20"/>
    <x v="244"/>
    <d v="1899-12-30T22:35:24"/>
    <x v="1"/>
    <x v="935"/>
    <x v="6"/>
    <x v="0"/>
    <n v="26"/>
    <n v="0"/>
    <n v="26"/>
    <x v="4"/>
    <x v="1"/>
    <x v="269"/>
    <n v="360"/>
  </r>
  <r>
    <s v="2021-02-02T10:23:39.160"/>
    <x v="3613"/>
    <s v="HSR Layout"/>
    <x v="3"/>
    <x v="20037"/>
    <s v="['Britannia Multigrain Bread-400 Gms']"/>
    <s v="2021-02-02T10:24:28.765"/>
    <s v="2021-02-02T10:25:50.354"/>
    <s v="2021-02-02T10:31:50.002"/>
    <s v="YES"/>
    <x v="0"/>
    <n v="50"/>
    <n v="30"/>
    <n v="0"/>
    <d v="1899-12-30T10:23:39"/>
    <x v="240"/>
    <d v="1899-12-30T10:31:50"/>
    <x v="4"/>
    <x v="1410"/>
    <x v="2"/>
    <x v="0"/>
    <n v="26"/>
    <n v="0"/>
    <n v="26"/>
    <x v="4"/>
    <x v="1"/>
    <x v="269"/>
    <n v="80"/>
  </r>
  <r>
    <s v="2021-02-02T13:47:44.625"/>
    <x v="3613"/>
    <s v="HSR Layout"/>
    <x v="3"/>
    <x v="20038"/>
    <s v="['Lays Magic Masala Chips-78 Gms', 'Bingo Potato Chips Original Style- Chilli Sprinkled-52 Gms']"/>
    <s v="2021-02-02T13:48:10.838"/>
    <s v="2021-02-02T13:51:07.964"/>
    <s v="2021-02-02T13:57:49.799"/>
    <s v="YES"/>
    <x v="0"/>
    <n v="50"/>
    <n v="30"/>
    <n v="0"/>
    <d v="1899-12-30T13:47:44"/>
    <x v="240"/>
    <d v="1899-12-30T13:57:49"/>
    <x v="3"/>
    <x v="1911"/>
    <x v="2"/>
    <x v="0"/>
    <n v="26"/>
    <n v="0"/>
    <n v="26"/>
    <x v="4"/>
    <x v="0"/>
    <x v="269"/>
    <n v="80"/>
  </r>
  <r>
    <s v="2021-02-27T17:17:58.390"/>
    <x v="3613"/>
    <s v="HSR Layout"/>
    <x v="3"/>
    <x v="20039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s v="2021-02-27T17:18:17.641"/>
    <s v="2021-02-27T17:24:09.489"/>
    <s v="2021-02-27T17:30:27.831"/>
    <s v="YES"/>
    <x v="0"/>
    <n v="174"/>
    <n v="25"/>
    <n v="0"/>
    <d v="1899-12-30T17:17:58"/>
    <x v="215"/>
    <d v="1899-12-30T17:30:27"/>
    <x v="2"/>
    <x v="1444"/>
    <x v="5"/>
    <x v="1"/>
    <n v="26"/>
    <n v="0"/>
    <n v="26"/>
    <x v="4"/>
    <x v="8"/>
    <x v="269"/>
    <n v="199"/>
  </r>
  <r>
    <s v="2021-03-05T14:27:23.443"/>
    <x v="3613"/>
    <s v="HSR Layout"/>
    <x v="3"/>
    <x v="20040"/>
    <s v="['Madhur Pure And Hygienic Sugar-1 Kg', 'Kurkure Masala Munch-100 Gms', 'Bingo Potato Chips Original Style- Chilli Sprinkled-52 Gms']"/>
    <s v="2021-03-05T14:30:29.362"/>
    <s v="2021-03-05T14:31:44.867"/>
    <s v="2021-03-05T14:40:16.381"/>
    <s v="YES"/>
    <x v="1"/>
    <n v="100"/>
    <n v="25"/>
    <n v="0"/>
    <d v="1899-12-30T14:27:23"/>
    <x v="209"/>
    <d v="1899-12-30T14:40:16"/>
    <x v="3"/>
    <x v="53"/>
    <x v="6"/>
    <x v="0"/>
    <n v="26"/>
    <n v="0"/>
    <n v="26"/>
    <x v="4"/>
    <x v="5"/>
    <x v="269"/>
    <n v="125"/>
  </r>
  <r>
    <s v="2021-03-09T15:24:15.024"/>
    <x v="3613"/>
    <s v="HSR Layout"/>
    <x v="3"/>
    <x v="20041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s v="2021-03-09T15:27:43.796"/>
    <s v="2021-03-09T15:39:22.522"/>
    <s v="2021-03-09T15:48:41.430"/>
    <s v="YES"/>
    <x v="1"/>
    <n v="159"/>
    <n v="25"/>
    <n v="0"/>
    <d v="1899-12-30T15:24:15"/>
    <x v="205"/>
    <d v="1899-12-30T15:48:41"/>
    <x v="3"/>
    <x v="620"/>
    <x v="2"/>
    <x v="0"/>
    <n v="26"/>
    <n v="0"/>
    <n v="26"/>
    <x v="4"/>
    <x v="8"/>
    <x v="269"/>
    <n v="184"/>
  </r>
  <r>
    <s v="2021-03-09T17:36:16.846"/>
    <x v="3613"/>
    <s v="HSR Layout"/>
    <x v="3"/>
    <x v="20042"/>
    <s v="['Classic Mild-Pack of 10', 'Onsitego 50% Off AC Service Voucher 1 Pc-1 Pc']"/>
    <s v="2021-03-09T17:39:42.220"/>
    <s v="2021-03-09T17:41:39.715"/>
    <s v="2021-03-09T17:49:14.170"/>
    <s v="YES"/>
    <x v="0"/>
    <n v="165"/>
    <n v="25"/>
    <n v="0"/>
    <d v="1899-12-30T17:36:16"/>
    <x v="205"/>
    <d v="1899-12-30T17:49:14"/>
    <x v="2"/>
    <x v="1643"/>
    <x v="2"/>
    <x v="0"/>
    <n v="26"/>
    <n v="0"/>
    <n v="26"/>
    <x v="4"/>
    <x v="0"/>
    <x v="269"/>
    <n v="190"/>
  </r>
  <r>
    <s v="2021-03-13T11:51:13.601"/>
    <x v="3613"/>
    <s v="HSR Layout"/>
    <x v="3"/>
    <x v="20043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s v="2021-03-13T11:51:39.103"/>
    <s v="2021-03-13T12:28:00.926"/>
    <s v="2021-03-13T12:35:23.024"/>
    <s v="YES"/>
    <x v="0"/>
    <n v="440"/>
    <n v="25"/>
    <n v="0"/>
    <d v="1899-12-30T11:51:13"/>
    <x v="201"/>
    <d v="1899-12-30T12:35:23"/>
    <x v="4"/>
    <x v="3538"/>
    <x v="5"/>
    <x v="1"/>
    <n v="26"/>
    <n v="0"/>
    <n v="26"/>
    <x v="4"/>
    <x v="15"/>
    <x v="269"/>
    <n v="465"/>
  </r>
  <r>
    <s v="2021-03-13T15:53:20.628"/>
    <x v="3613"/>
    <s v="HSR Layout"/>
    <x v="3"/>
    <x v="20044"/>
    <s v="['Pepsi Pet Bottle-750 Ml']"/>
    <s v="2021-03-13T15:54:48.167"/>
    <s v="2021-03-13T16:00:38.032"/>
    <s v="2021-03-13T16:06:49.775"/>
    <s v="YES"/>
    <x v="0"/>
    <n v="40"/>
    <n v="25"/>
    <n v="0"/>
    <d v="1899-12-30T15:53:20"/>
    <x v="201"/>
    <d v="1899-12-30T16:06:49"/>
    <x v="3"/>
    <x v="600"/>
    <x v="5"/>
    <x v="1"/>
    <n v="26"/>
    <n v="0"/>
    <n v="26"/>
    <x v="4"/>
    <x v="1"/>
    <x v="269"/>
    <n v="65"/>
  </r>
  <r>
    <s v="2021-03-21T11:52:39.355"/>
    <x v="3613"/>
    <s v="HSR Layout"/>
    <x v="3"/>
    <x v="20045"/>
    <s v="['Onsitego 50% Off AC Service Voucher 1 Pc-1 Pc', 'India Gate Feast Rozzana Basmati Rice-1 Kg', 'Licious Chicken Curry Cut (Small - 13 to 16 Pcs)-500 Gms']"/>
    <s v="2021-03-21T11:52:58.717"/>
    <s v="2021-03-21T12:05:45.576"/>
    <s v="2021-03-21T12:15:57.798"/>
    <s v="YES"/>
    <x v="0"/>
    <n v="233"/>
    <n v="25"/>
    <n v="0"/>
    <d v="1899-12-30T11:52:39"/>
    <x v="193"/>
    <d v="1899-12-30T12:15:57"/>
    <x v="4"/>
    <x v="2752"/>
    <x v="4"/>
    <x v="1"/>
    <n v="26"/>
    <n v="0"/>
    <n v="26"/>
    <x v="4"/>
    <x v="5"/>
    <x v="269"/>
    <n v="258"/>
  </r>
  <r>
    <s v="2021-01-04T18:50:50.297"/>
    <x v="3614"/>
    <s v="HSR Layout"/>
    <x v="2"/>
    <x v="20046"/>
    <s v="['Classic Ultra Milds-Pack of 20']"/>
    <s v="2021-01-04T18:53:03.365"/>
    <s v="2021-01-04T18:59:35.539"/>
    <s v="2021-01-04T19:05:25.311"/>
    <s v="YES"/>
    <x v="1"/>
    <n v="990"/>
    <n v="30"/>
    <n v="0"/>
    <d v="1899-12-30T18:50:50"/>
    <x v="269"/>
    <d v="1899-12-30T19:05:25"/>
    <x v="2"/>
    <x v="126"/>
    <x v="3"/>
    <x v="0"/>
    <n v="13"/>
    <n v="0"/>
    <n v="13"/>
    <x v="2"/>
    <x v="1"/>
    <x v="269"/>
    <n v="1020"/>
  </r>
  <r>
    <s v="2021-01-07T20:14:45.476"/>
    <x v="3614"/>
    <s v="HSR Layout"/>
    <x v="2"/>
    <x v="20047"/>
    <s v="['Classic Ultra Milds-Pack of 20']"/>
    <s v="2021-01-07T20:16:37.836"/>
    <s v="2021-01-07T20:20:23.661"/>
    <s v="2021-01-07T20:27:28.227"/>
    <s v="YES"/>
    <x v="0"/>
    <n v="990"/>
    <n v="30"/>
    <n v="0"/>
    <d v="1899-12-30T20:14:45"/>
    <x v="266"/>
    <d v="1899-12-30T20:27:28"/>
    <x v="1"/>
    <x v="1281"/>
    <x v="0"/>
    <x v="0"/>
    <n v="13"/>
    <n v="0"/>
    <n v="13"/>
    <x v="2"/>
    <x v="1"/>
    <x v="269"/>
    <n v="1020"/>
  </r>
  <r>
    <s v="2021-01-12T19:27:42.676"/>
    <x v="3614"/>
    <s v="HSR Layout"/>
    <x v="2"/>
    <x v="20048"/>
    <s v="['Classic Ultra Milds-Pack of 20']"/>
    <s v="2021-01-12T19:27:58.878"/>
    <s v="2021-01-12T19:35:05.732"/>
    <s v="2021-01-12T19:38:58.676"/>
    <s v="YES"/>
    <x v="1"/>
    <n v="990"/>
    <n v="30"/>
    <n v="0"/>
    <d v="1899-12-30T19:27:42"/>
    <x v="261"/>
    <d v="1899-12-30T19:38:58"/>
    <x v="2"/>
    <x v="1567"/>
    <x v="2"/>
    <x v="0"/>
    <n v="13"/>
    <n v="0"/>
    <n v="13"/>
    <x v="2"/>
    <x v="1"/>
    <x v="269"/>
    <n v="1020"/>
  </r>
  <r>
    <s v="2021-01-15T19:49:37.369"/>
    <x v="3614"/>
    <s v="HSR Layout"/>
    <x v="2"/>
    <x v="20049"/>
    <s v="['Classic Ultra Milds-Pack of 20']"/>
    <s v="2021-01-15T19:50:43.324"/>
    <s v="2021-01-15T19:56:48.673"/>
    <s v="2021-01-15T20:02:21.265"/>
    <s v="YES"/>
    <x v="0"/>
    <n v="990"/>
    <n v="30"/>
    <n v="0"/>
    <d v="1899-12-30T19:49:37"/>
    <x v="258"/>
    <d v="1899-12-30T20:02:21"/>
    <x v="2"/>
    <x v="1549"/>
    <x v="6"/>
    <x v="0"/>
    <n v="13"/>
    <n v="0"/>
    <n v="13"/>
    <x v="2"/>
    <x v="1"/>
    <x v="269"/>
    <n v="1020"/>
  </r>
  <r>
    <s v="2021-01-18T14:13:08.861"/>
    <x v="3614"/>
    <s v="HSR Layout"/>
    <x v="2"/>
    <x v="20050"/>
    <s v="['Classic Ultra Milds-Pack of 20']"/>
    <s v="2021-01-18T14:13:40.444"/>
    <s v="2021-01-18T14:18:50.919"/>
    <s v="2021-01-18T14:28:59.918"/>
    <s v="YES"/>
    <x v="0"/>
    <n v="990"/>
    <n v="30"/>
    <n v="0"/>
    <d v="1899-12-30T14:13:08"/>
    <x v="255"/>
    <d v="1899-12-30T14:28:59"/>
    <x v="3"/>
    <x v="933"/>
    <x v="3"/>
    <x v="0"/>
    <n v="13"/>
    <n v="0"/>
    <n v="13"/>
    <x v="2"/>
    <x v="1"/>
    <x v="269"/>
    <n v="1020"/>
  </r>
  <r>
    <s v="2021-01-20T16:42:23.812"/>
    <x v="3614"/>
    <s v="HSR Layout"/>
    <x v="2"/>
    <x v="20051"/>
    <s v="['Classic Ultra Milds-Pack of 20']"/>
    <s v="2021-01-20T16:49:17.247"/>
    <s v="2021-01-20T16:59:32.048"/>
    <s v="2021-01-20T17:12:12.464"/>
    <s v="YES"/>
    <x v="0"/>
    <n v="990"/>
    <n v="30"/>
    <n v="0"/>
    <d v="1899-12-30T16:42:23"/>
    <x v="253"/>
    <d v="1899-12-30T17:12:12"/>
    <x v="3"/>
    <x v="2103"/>
    <x v="1"/>
    <x v="0"/>
    <n v="13"/>
    <n v="0"/>
    <n v="13"/>
    <x v="2"/>
    <x v="1"/>
    <x v="269"/>
    <n v="1020"/>
  </r>
  <r>
    <s v="2021-01-27T20:11:38.797"/>
    <x v="3614"/>
    <s v="HSR Layout"/>
    <x v="2"/>
    <x v="20052"/>
    <s v="['Classic Ultra Milds-Pack of 20', &quot;L'oreal Paris Total Repair 5 Advanced Repairing Shampoo &amp; Conditioner 1 Pc-1 Pc&quot;]"/>
    <s v="2021-01-27T20:14:26.149"/>
    <s v="2021-01-27T20:17:53.598"/>
    <s v="2021-01-27T20:24:54.425"/>
    <s v="YES"/>
    <x v="0"/>
    <n v="998"/>
    <n v="30"/>
    <n v="8"/>
    <d v="1899-12-30T20:11:38"/>
    <x v="246"/>
    <d v="1899-12-30T20:24:54"/>
    <x v="1"/>
    <x v="1693"/>
    <x v="1"/>
    <x v="0"/>
    <n v="13"/>
    <n v="0"/>
    <n v="13"/>
    <x v="2"/>
    <x v="0"/>
    <x v="269"/>
    <n v="1028"/>
  </r>
  <r>
    <s v="2021-02-22T21:36:27.839"/>
    <x v="3614"/>
    <s v="HSR Layout"/>
    <x v="2"/>
    <x v="20053"/>
    <s v="['Classic Ultra Milds-Pack of 20', &quot;L'oreal Paris Total Repair 5 Advanced Repairing Shampoo &amp; Conditioner 1 Pc-1 Pc&quot;]"/>
    <s v="2021-02-22T21:37:02.302"/>
    <s v="2021-02-22T21:39:53.557"/>
    <s v="2021-02-22T21:44:48.433"/>
    <s v="YES"/>
    <x v="1"/>
    <n v="990"/>
    <n v="25"/>
    <n v="0"/>
    <d v="1899-12-30T21:36:27"/>
    <x v="220"/>
    <d v="1899-12-30T21:44:48"/>
    <x v="1"/>
    <x v="1365"/>
    <x v="3"/>
    <x v="0"/>
    <n v="13"/>
    <n v="0"/>
    <n v="13"/>
    <x v="2"/>
    <x v="0"/>
    <x v="269"/>
    <n v="1015"/>
  </r>
  <r>
    <s v="2021-03-09T16:21:18.433"/>
    <x v="3614"/>
    <s v="HSR Layout"/>
    <x v="2"/>
    <x v="20054"/>
    <s v="['Classic Verve-Pack of 16']"/>
    <s v="2021-03-09T16:24:41.640"/>
    <s v="2021-03-09T16:32:59.636"/>
    <s v="2021-03-09T16:42:39.420"/>
    <s v="YES"/>
    <x v="1"/>
    <n v="950"/>
    <n v="25"/>
    <n v="0"/>
    <d v="1899-12-30T16:21:18"/>
    <x v="205"/>
    <d v="1899-12-30T16:42:39"/>
    <x v="3"/>
    <x v="1774"/>
    <x v="2"/>
    <x v="0"/>
    <n v="13"/>
    <n v="0"/>
    <n v="13"/>
    <x v="2"/>
    <x v="1"/>
    <x v="269"/>
    <n v="975"/>
  </r>
  <r>
    <s v="2021-03-19T22:28:26.674"/>
    <x v="3614"/>
    <s v="HSR Layout"/>
    <x v="2"/>
    <x v="20055"/>
    <s v="['Wills Classic Ice Burst-Pack of 20']"/>
    <s v="2021-03-19T22:29:13.293"/>
    <s v="2021-03-19T22:42:05.743"/>
    <s v="2021-03-19T22:45:52.730"/>
    <s v="YES"/>
    <x v="1"/>
    <n v="660"/>
    <n v="25"/>
    <n v="0"/>
    <d v="1899-12-30T22:28:26"/>
    <x v="195"/>
    <d v="1899-12-30T22:45:52"/>
    <x v="1"/>
    <x v="586"/>
    <x v="6"/>
    <x v="0"/>
    <n v="13"/>
    <n v="0"/>
    <n v="13"/>
    <x v="2"/>
    <x v="1"/>
    <x v="269"/>
    <n v="685"/>
  </r>
  <r>
    <s v="2021-04-08T16:56:59.562"/>
    <x v="3614"/>
    <s v="HSR Layout"/>
    <x v="2"/>
    <x v="20056"/>
    <s v="['Classic Verve-Pack of 16']"/>
    <s v="2021-04-08T17:00:11.449"/>
    <s v="2021-04-08T17:09:07.433"/>
    <s v="2021-04-08T17:12:44.394"/>
    <s v="YES"/>
    <x v="0"/>
    <n v="760"/>
    <n v="25"/>
    <n v="0"/>
    <d v="1899-12-30T16:56:59"/>
    <x v="175"/>
    <d v="1899-12-30T17:12:44"/>
    <x v="3"/>
    <x v="541"/>
    <x v="0"/>
    <x v="0"/>
    <n v="13"/>
    <n v="0"/>
    <n v="13"/>
    <x v="2"/>
    <x v="1"/>
    <x v="269"/>
    <n v="785"/>
  </r>
  <r>
    <s v="2021-04-11T17:17:29.100"/>
    <x v="3614"/>
    <s v="HSR Layout"/>
    <x v="2"/>
    <x v="20057"/>
    <s v="['Classic Verve-Pack of 16', 'Paper Boat Aamras Juice-1 Ltr', 'MTR Rava Idli 1 Pc-1 Pc']"/>
    <s v="2021-04-11T17:33:32.973"/>
    <s v="2021-04-11T17:33:59.124"/>
    <s v="2021-04-11T17:38:56.183"/>
    <s v="YES"/>
    <x v="0"/>
    <n v="880"/>
    <n v="25"/>
    <n v="0"/>
    <d v="1899-12-30T17:17:29"/>
    <x v="172"/>
    <d v="1899-12-30T17:38:56"/>
    <x v="2"/>
    <x v="849"/>
    <x v="4"/>
    <x v="1"/>
    <n v="13"/>
    <n v="0"/>
    <n v="13"/>
    <x v="2"/>
    <x v="5"/>
    <x v="269"/>
    <n v="905"/>
  </r>
  <r>
    <s v="2021-09-16T11:17:31.329"/>
    <x v="3614"/>
    <s v="HSR Layout"/>
    <x v="2"/>
    <x v="20058"/>
    <s v="['Classic Ultra Milds-Pack of 20']"/>
    <s v="2021-09-16T11:22:18.200"/>
    <s v="2021-09-16T11:23:35.993"/>
    <s v="2021-09-16T11:28:55.968"/>
    <s v="YES"/>
    <x v="1"/>
    <n v="990"/>
    <n v="0"/>
    <n v="0"/>
    <d v="1899-12-30T11:17:31"/>
    <x v="14"/>
    <d v="1899-12-30T11:28:55"/>
    <x v="4"/>
    <x v="1152"/>
    <x v="0"/>
    <x v="0"/>
    <n v="13"/>
    <n v="0"/>
    <n v="13"/>
    <x v="2"/>
    <x v="1"/>
    <x v="269"/>
    <n v="990"/>
  </r>
  <r>
    <s v="2021-01-04T18:47:43.355"/>
    <x v="3615"/>
    <s v="HSR Layout"/>
    <x v="2"/>
    <x v="20059"/>
    <s v="['Britannia Daily Milk Bread-400 Gms', &quot;Kellogg's Chocos-125 Gms&quot;, 'Eggs-6 Pcs', 'Nandini - Shubham Pasteurized Standardized Milk-1 Ltr', 'Milky Mist Natural Set Curd-1 Kg']"/>
    <s v="2021-01-04T18:48:08.938"/>
    <s v="2021-01-04T18:56:35.335"/>
    <s v="2021-01-04T19:02:35.710"/>
    <s v="YES"/>
    <x v="0"/>
    <n v="277"/>
    <n v="30"/>
    <n v="0"/>
    <d v="1899-12-30T18:47:43"/>
    <x v="269"/>
    <d v="1899-12-30T19:02:35"/>
    <x v="2"/>
    <x v="1635"/>
    <x v="3"/>
    <x v="0"/>
    <n v="9"/>
    <n v="0"/>
    <n v="9"/>
    <x v="5"/>
    <x v="2"/>
    <x v="269"/>
    <n v="307"/>
  </r>
  <r>
    <s v="2021-02-08T18:45:13.192"/>
    <x v="3615"/>
    <s v="HSR Layout"/>
    <x v="2"/>
    <x v="20060"/>
    <s v="['Nandini Standard Milk-500 Ml', 'Guava-2 Pcs', 'Eggs-6 Pcs', 'Watermelon-1 Pc', 'Raw Mango-500 Gms', 'Milky Mist Curd - Cup-400 Gms', 'Coconut (Nariyal)-1 Pc']"/>
    <s v="2021-02-08T18:50:06.279"/>
    <s v="2021-02-08T19:01:55.512"/>
    <s v="2021-02-08T19:14:12.481"/>
    <s v="YES"/>
    <x v="1"/>
    <n v="354"/>
    <n v="30"/>
    <n v="0"/>
    <d v="1899-12-30T18:45:13"/>
    <x v="234"/>
    <d v="1899-12-30T19:14:12"/>
    <x v="2"/>
    <x v="2109"/>
    <x v="3"/>
    <x v="0"/>
    <n v="9"/>
    <n v="0"/>
    <n v="9"/>
    <x v="5"/>
    <x v="8"/>
    <x v="269"/>
    <n v="384"/>
  </r>
  <r>
    <s v="2021-03-05T12:50:16.604"/>
    <x v="3615"/>
    <s v="HSR Layout"/>
    <x v="2"/>
    <x v="20061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s v="2021-03-05T12:51:39.808"/>
    <s v="2021-03-05T13:10:05.709"/>
    <s v="2021-03-05T13:18:54.635"/>
    <s v="YES"/>
    <x v="0"/>
    <n v="735"/>
    <n v="25"/>
    <n v="0"/>
    <d v="1899-12-30T12:50:16"/>
    <x v="209"/>
    <d v="1899-12-30T13:18:54"/>
    <x v="3"/>
    <x v="1963"/>
    <x v="6"/>
    <x v="0"/>
    <n v="9"/>
    <n v="0"/>
    <n v="9"/>
    <x v="5"/>
    <x v="10"/>
    <x v="269"/>
    <n v="760"/>
  </r>
  <r>
    <s v="2021-03-17T14:40:41.588"/>
    <x v="3615"/>
    <s v="HSR Layout"/>
    <x v="2"/>
    <x v="20062"/>
    <s v="['Tomato-500 Gms', 'Cherry Tomato-500 Gms', 'Romaine Lettuce-100 Gms', 'Safal Sweet Corn-1 Kg', 'Onsitego 50% Off AC Service Voucher 1 Pc-1 Pc']"/>
    <s v="2021-03-17T14:41:57.804"/>
    <s v="2021-03-17T14:54:57.673"/>
    <s v="2021-03-17T15:01:06.975"/>
    <s v="YES"/>
    <x v="0"/>
    <n v="301"/>
    <n v="25"/>
    <n v="0"/>
    <d v="1899-12-30T14:40:41"/>
    <x v="197"/>
    <d v="1899-12-30T15:01:06"/>
    <x v="3"/>
    <x v="819"/>
    <x v="1"/>
    <x v="0"/>
    <n v="9"/>
    <n v="0"/>
    <n v="9"/>
    <x v="5"/>
    <x v="2"/>
    <x v="269"/>
    <n v="326"/>
  </r>
  <r>
    <s v="2021-09-11T22:15:18.620"/>
    <x v="3615"/>
    <s v="HSR Layout"/>
    <x v="2"/>
    <x v="20063"/>
    <s v="['Britannia Daily Milk Bread-400 Gms', 'Nandini Standard Milk-500 Ml', 'Epigamia Alphonso Mango Greek Yogurt-90 Gms', 'Epigamia Blueberry Greek Yogurt-90 Gms', 'Garnier Skin Naturals Hydra Bomb Green Tea Serum Sheet Mask 1 Pc-1 Pc']"/>
    <s v="2021-09-11T22:15:53.828"/>
    <s v="2021-09-11T22:19:26.331"/>
    <s v="2021-09-11T22:23:29.740"/>
    <s v="YES"/>
    <x v="0"/>
    <n v="219"/>
    <n v="0"/>
    <n v="91"/>
    <d v="1899-12-30T22:15:18"/>
    <x v="19"/>
    <d v="1899-12-30T22:23:29"/>
    <x v="1"/>
    <x v="1410"/>
    <x v="5"/>
    <x v="1"/>
    <n v="9"/>
    <n v="0"/>
    <n v="9"/>
    <x v="5"/>
    <x v="2"/>
    <x v="269"/>
    <n v="219"/>
  </r>
  <r>
    <s v="2021-09-11T23:13:23.858"/>
    <x v="3615"/>
    <s v="HSR Layout"/>
    <x v="2"/>
    <x v="20064"/>
    <s v="['Maggi 2 Minute Masala Noodles-420 Gms', 'Suguna Nutri Eggs-6 Eggs']"/>
    <s v="2021-09-11T23:13:47.963"/>
    <s v="2021-09-11T23:22:06.034"/>
    <s v="2021-09-11T23:29:13.471"/>
    <s v="YES"/>
    <x v="0"/>
    <n v="134"/>
    <n v="0"/>
    <n v="23"/>
    <d v="1899-12-30T23:13:23"/>
    <x v="19"/>
    <d v="1899-12-30T23:29:13"/>
    <x v="0"/>
    <x v="1144"/>
    <x v="5"/>
    <x v="1"/>
    <n v="9"/>
    <n v="0"/>
    <n v="9"/>
    <x v="5"/>
    <x v="0"/>
    <x v="269"/>
    <n v="134"/>
  </r>
  <r>
    <s v="2021-09-13T08:56:37.222"/>
    <x v="3615"/>
    <s v="HSR Layout"/>
    <x v="2"/>
    <x v="20065"/>
    <s v="['Brooke Bond Red Label Tea-100 Gms', 'Akshayakalpa Farm Fresh Organic Milk-500 Ml', 'Green Capsicum-500 Gms', 'Onion-500 Gms', 'French Beans-250 Gms']"/>
    <s v="2021-09-13T08:57:03.176"/>
    <s v="2021-09-13T09:00:55.597"/>
    <s v="2021-09-13T09:05:24.475"/>
    <s v="YES"/>
    <x v="0"/>
    <n v="154"/>
    <n v="0"/>
    <n v="24"/>
    <d v="1899-12-30T08:56:37"/>
    <x v="17"/>
    <d v="1899-12-30T09:05:24"/>
    <x v="4"/>
    <x v="1434"/>
    <x v="3"/>
    <x v="0"/>
    <n v="9"/>
    <n v="0"/>
    <n v="9"/>
    <x v="5"/>
    <x v="2"/>
    <x v="269"/>
    <n v="154"/>
  </r>
  <r>
    <s v="2021-09-14T22:47:50.225"/>
    <x v="3615"/>
    <s v="HSR Layout"/>
    <x v="2"/>
    <x v="20066"/>
    <s v="['Akshayakalpa Farm Fresh Organic Milk-500 Ml']"/>
    <s v="2021-09-14T22:48:14.406"/>
    <s v="2021-09-14T22:50:06.267"/>
    <s v="2021-09-14T22:56:21.446"/>
    <s v="YES"/>
    <x v="0"/>
    <n v="35"/>
    <n v="25"/>
    <n v="0"/>
    <d v="1899-12-30T22:47:50"/>
    <x v="16"/>
    <d v="1899-12-30T22:56:21"/>
    <x v="1"/>
    <x v="3030"/>
    <x v="2"/>
    <x v="0"/>
    <n v="9"/>
    <n v="0"/>
    <n v="9"/>
    <x v="5"/>
    <x v="1"/>
    <x v="269"/>
    <n v="60"/>
  </r>
  <r>
    <s v="2021-09-16T09:12:30.231"/>
    <x v="3615"/>
    <s v="HSR Layout"/>
    <x v="2"/>
    <x v="20067"/>
    <s v="['Nandini Standard Milk-500 Ml']"/>
    <s v="2021-09-16T09:16:28.764"/>
    <s v="2021-09-16T09:25:40.812"/>
    <s v="2021-09-16T09:32:48.545"/>
    <s v="YES"/>
    <x v="0"/>
    <n v="19"/>
    <n v="25"/>
    <n v="2"/>
    <d v="1899-12-30T09:12:30"/>
    <x v="14"/>
    <d v="1899-12-30T09:32:48"/>
    <x v="4"/>
    <x v="765"/>
    <x v="0"/>
    <x v="0"/>
    <n v="9"/>
    <n v="0"/>
    <n v="9"/>
    <x v="5"/>
    <x v="1"/>
    <x v="269"/>
    <n v="44"/>
  </r>
  <r>
    <s v="2021-01-04T18:47:06.575"/>
    <x v="3616"/>
    <s v="HSR Layout"/>
    <x v="3"/>
    <x v="20068"/>
    <s v="['Cherry Tomato-500 Gms', 'Broccoli-1 Pc', 'Fresh Green Zucchini-1 Pc']"/>
    <s v="2021-01-04T18:47:30.991"/>
    <s v="2021-01-04T18:54:26.879"/>
    <s v="2021-01-04T18:59:30.851"/>
    <s v="YES"/>
    <x v="1"/>
    <n v="69"/>
    <n v="30"/>
    <n v="0"/>
    <d v="1899-12-30T18:47:06"/>
    <x v="269"/>
    <d v="1899-12-30T18:59:30"/>
    <x v="2"/>
    <x v="248"/>
    <x v="3"/>
    <x v="0"/>
    <n v="4"/>
    <n v="0"/>
    <n v="4"/>
    <x v="3"/>
    <x v="5"/>
    <x v="269"/>
    <n v="99"/>
  </r>
  <r>
    <s v="2021-01-10T21:54:15.649"/>
    <x v="3616"/>
    <s v="HSR Layout"/>
    <x v="3"/>
    <x v="20069"/>
    <s v="['Raw Pressery Cold Pressed Life Juice-250 Ml', 'Raw Pressery Cold Pressed Pomegranate Juice-250 Ml', 'Raw Pressery Natural Coconut Water-200 Ml']"/>
    <s v="2021-01-10T21:54:32.835"/>
    <s v="2021-01-10T21:58:42.653"/>
    <s v="2021-01-10T22:03:31.283"/>
    <s v="YES"/>
    <x v="0"/>
    <n v="69"/>
    <n v="30"/>
    <n v="0"/>
    <d v="1899-12-30T21:54:15"/>
    <x v="263"/>
    <d v="1899-12-30T22:03:31"/>
    <x v="1"/>
    <x v="998"/>
    <x v="4"/>
    <x v="1"/>
    <n v="4"/>
    <n v="0"/>
    <n v="4"/>
    <x v="3"/>
    <x v="5"/>
    <x v="269"/>
    <n v="99"/>
  </r>
  <r>
    <s v="2021-01-13T20:56:25.053"/>
    <x v="3616"/>
    <s v="HSR Layout"/>
    <x v="3"/>
    <x v="20070"/>
    <s v="['Raw Pressery Cold Pressed Pomegranate Juice-250 Ml', 'Raw Pressery Natural Coconut Water-200 Ml']"/>
    <s v="2021-01-13T20:56:49.445"/>
    <s v="2021-01-13T21:03:57.794"/>
    <s v="2021-01-13T21:12:26.136"/>
    <s v="YES"/>
    <x v="0"/>
    <n v="69"/>
    <n v="30"/>
    <n v="0"/>
    <d v="1899-12-30T20:56:25"/>
    <x v="260"/>
    <d v="1899-12-30T21:12:26"/>
    <x v="1"/>
    <x v="1453"/>
    <x v="1"/>
    <x v="0"/>
    <n v="4"/>
    <n v="0"/>
    <n v="4"/>
    <x v="3"/>
    <x v="0"/>
    <x v="269"/>
    <n v="99"/>
  </r>
  <r>
    <s v="2021-01-24T12:53:07.930"/>
    <x v="3616"/>
    <s v="HSR Layout"/>
    <x v="3"/>
    <x v="20071"/>
    <s v="['Raw Pressery Cold Pressed Pomegranate Juice-250 Ml', 'Raw Pressery Natural Coconut Water-200 Ml', &quot;L'oreal Paris Total Repair 5 Advanced Repairing Shampoo &amp; Conditioner 1 Pc-1 Pc&quot;]"/>
    <s v="2021-01-24T12:54:07.769"/>
    <s v="2021-01-24T13:15:51.361"/>
    <s v="2021-01-24T13:22:03.422"/>
    <s v="YES"/>
    <x v="1"/>
    <n v="69"/>
    <n v="30"/>
    <n v="8"/>
    <d v="1899-12-30T12:53:07"/>
    <x v="249"/>
    <d v="1899-12-30T13:22:03"/>
    <x v="3"/>
    <x v="1523"/>
    <x v="4"/>
    <x v="1"/>
    <n v="4"/>
    <n v="0"/>
    <n v="4"/>
    <x v="3"/>
    <x v="5"/>
    <x v="269"/>
    <n v="99"/>
  </r>
  <r>
    <s v="2021-01-04T17:57:49.735"/>
    <x v="3617"/>
    <s v="HSR Layout"/>
    <x v="3"/>
    <x v="20072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s v="2021-01-04T17:58:17.496"/>
    <s v="2021-01-04T18:20:57.507"/>
    <s v="2021-01-04T18:38:39.363"/>
    <s v="YES"/>
    <x v="0"/>
    <n v="1086"/>
    <n v="50"/>
    <n v="0"/>
    <d v="1899-12-30T17:57:49"/>
    <x v="269"/>
    <d v="1899-12-30T18:38:39"/>
    <x v="2"/>
    <x v="1921"/>
    <x v="3"/>
    <x v="0"/>
    <n v="44"/>
    <n v="0"/>
    <n v="44"/>
    <x v="2"/>
    <x v="15"/>
    <x v="269"/>
    <n v="1136"/>
  </r>
  <r>
    <s v="2021-01-06T20:34:29.332"/>
    <x v="3617"/>
    <s v="HSR Layout"/>
    <x v="3"/>
    <x v="20073"/>
    <s v="['Players Minty Cool-Pack of 10', 'Mirinda Can-250 Ml']"/>
    <s v="2021-01-06T20:38:18.922"/>
    <s v="2021-01-06T20:38:57.558"/>
    <s v="2021-01-06T20:51:13.775"/>
    <s v="YES"/>
    <x v="0"/>
    <n v="230"/>
    <n v="75"/>
    <n v="6"/>
    <d v="1899-12-30T20:34:29"/>
    <x v="267"/>
    <d v="1899-12-30T20:51:13"/>
    <x v="1"/>
    <x v="140"/>
    <x v="1"/>
    <x v="0"/>
    <n v="44"/>
    <n v="0"/>
    <n v="44"/>
    <x v="2"/>
    <x v="0"/>
    <x v="269"/>
    <n v="305"/>
  </r>
  <r>
    <s v="2021-01-08T21:18:18.372"/>
    <x v="3617"/>
    <s v="HSR Layout"/>
    <x v="3"/>
    <x v="20074"/>
    <s v="['Players Minty Cool-Pack of 10']"/>
    <s v="2021-01-08T21:18:42.634"/>
    <s v="2021-01-08T21:22:23.236"/>
    <s v="2021-01-08T21:36:32.713"/>
    <s v="YES"/>
    <x v="0"/>
    <n v="180"/>
    <n v="50"/>
    <n v="0"/>
    <d v="1899-12-30T21:18:18"/>
    <x v="265"/>
    <d v="1899-12-30T21:36:32"/>
    <x v="1"/>
    <x v="446"/>
    <x v="6"/>
    <x v="0"/>
    <n v="44"/>
    <n v="0"/>
    <n v="44"/>
    <x v="2"/>
    <x v="1"/>
    <x v="269"/>
    <n v="230"/>
  </r>
  <r>
    <s v="2021-01-13T19:51:33.294"/>
    <x v="3617"/>
    <s v="HSR Layout"/>
    <x v="3"/>
    <x v="20075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s v="2021-01-13T19:51:47.120"/>
    <s v="2021-01-13T20:10:02.016"/>
    <s v="2021-01-13T20:22:37.384"/>
    <s v="YES"/>
    <x v="0"/>
    <n v="412"/>
    <n v="50"/>
    <n v="0"/>
    <d v="1899-12-30T19:51:33"/>
    <x v="260"/>
    <d v="1899-12-30T20:22:37"/>
    <x v="2"/>
    <x v="1070"/>
    <x v="1"/>
    <x v="0"/>
    <n v="44"/>
    <n v="0"/>
    <n v="44"/>
    <x v="2"/>
    <x v="13"/>
    <x v="269"/>
    <n v="462"/>
  </r>
  <r>
    <s v="2021-01-21T19:22:44.215"/>
    <x v="3617"/>
    <s v="HSR Layout"/>
    <x v="3"/>
    <x v="20076"/>
    <s v="['Players Minty Cool-Pack of 10', '7 Up Nimbooz Soft Drink with Real Lemon Juice-350 Ml']"/>
    <s v="2021-01-21T19:30:41.593"/>
    <s v="2021-01-21T19:39:06.969"/>
    <s v="2021-01-21T19:51:02.969"/>
    <s v="YES"/>
    <x v="0"/>
    <n v="82"/>
    <n v="50"/>
    <n v="0"/>
    <d v="1899-12-30T19:22:44"/>
    <x v="252"/>
    <d v="1899-12-30T19:51:02"/>
    <x v="2"/>
    <x v="715"/>
    <x v="0"/>
    <x v="0"/>
    <n v="44"/>
    <n v="0"/>
    <n v="44"/>
    <x v="2"/>
    <x v="0"/>
    <x v="269"/>
    <n v="132"/>
  </r>
  <r>
    <s v="2021-01-22T19:05:10.482"/>
    <x v="3617"/>
    <s v="HSR Layout"/>
    <x v="3"/>
    <x v="20077"/>
    <s v="['Pepsi Can-250 Ml', 'Players Minty Cool-Pack of 10', '7 Up Nimbooz Soft Drink with Real Lemon Juice-350 Ml']"/>
    <s v="2021-01-22T19:06:01.340"/>
    <s v="2021-01-22T19:16:37.886"/>
    <s v="2021-01-22T19:47:18.226"/>
    <s v="YES"/>
    <x v="0"/>
    <n v="167"/>
    <n v="50"/>
    <n v="0"/>
    <d v="1899-12-30T19:05:10"/>
    <x v="251"/>
    <d v="1899-12-30T19:47:18"/>
    <x v="2"/>
    <x v="1297"/>
    <x v="6"/>
    <x v="0"/>
    <n v="44"/>
    <n v="0"/>
    <n v="44"/>
    <x v="2"/>
    <x v="5"/>
    <x v="269"/>
    <n v="217"/>
  </r>
  <r>
    <s v="2021-01-25T21:22:46.156"/>
    <x v="3617"/>
    <s v="HSR Layout"/>
    <x v="3"/>
    <x v="20078"/>
    <s v="['Players Minty Cool-Pack of 10', &quot;L'oreal Paris Total Repair 5 Advanced Repairing Shampoo &amp; Conditioner 1 Pc-1 Pc&quot;]"/>
    <s v="2021-01-25T21:28:08.814"/>
    <s v="2021-01-25T21:31:12.222"/>
    <s v="2021-01-25T21:49:14.311"/>
    <s v="YES"/>
    <x v="0"/>
    <n v="128"/>
    <n v="30"/>
    <n v="8"/>
    <d v="1899-12-30T21:22:46"/>
    <x v="248"/>
    <d v="1899-12-30T21:49:14"/>
    <x v="1"/>
    <x v="1417"/>
    <x v="3"/>
    <x v="0"/>
    <n v="44"/>
    <n v="0"/>
    <n v="44"/>
    <x v="2"/>
    <x v="0"/>
    <x v="269"/>
    <n v="158"/>
  </r>
  <r>
    <s v="2021-02-05T20:55:48.763"/>
    <x v="3617"/>
    <s v="HSR Layout"/>
    <x v="3"/>
    <x v="20079"/>
    <s v="['Players Minty Cool-Pack of 10']"/>
    <s v="2021-02-05T20:56:16.042"/>
    <s v="2021-02-05T21:01:16.860"/>
    <s v="2021-02-05T21:09:01.357"/>
    <s v="YES"/>
    <x v="0"/>
    <n v="60"/>
    <n v="30"/>
    <n v="0"/>
    <d v="1899-12-30T20:55:48"/>
    <x v="237"/>
    <d v="1899-12-30T21:09:01"/>
    <x v="1"/>
    <x v="90"/>
    <x v="6"/>
    <x v="0"/>
    <n v="44"/>
    <n v="0"/>
    <n v="44"/>
    <x v="2"/>
    <x v="1"/>
    <x v="269"/>
    <n v="90"/>
  </r>
  <r>
    <s v="2021-02-11T20:51:40.117"/>
    <x v="3617"/>
    <s v="HSR Layout"/>
    <x v="3"/>
    <x v="20080"/>
    <s v="['Players Minty Cool-Pack of 10', &quot;Kwality Wall's Disc Oreo Cornetto (Cone)-110 Ml&quot;, &quot;Kwality Wall's Double Chocolate Cornetto (Cone)-105 Ml&quot;]"/>
    <s v="2021-02-11T20:52:16.271"/>
    <s v="2021-02-11T21:01:55.988"/>
    <s v="2021-02-11T21:15:08.202"/>
    <s v="YES"/>
    <x v="0"/>
    <n v="170"/>
    <n v="30"/>
    <n v="16"/>
    <d v="1899-12-30T20:51:40"/>
    <x v="231"/>
    <d v="1899-12-30T21:15:08"/>
    <x v="1"/>
    <x v="227"/>
    <x v="0"/>
    <x v="0"/>
    <n v="44"/>
    <n v="0"/>
    <n v="44"/>
    <x v="2"/>
    <x v="5"/>
    <x v="269"/>
    <n v="200"/>
  </r>
  <r>
    <s v="2021-02-12T15:20:46.668"/>
    <x v="3617"/>
    <s v="HSR Layout"/>
    <x v="3"/>
    <x v="20081"/>
    <s v="['Coca Cola Pet Bottle-1.25 Ltrs']"/>
    <s v="2021-02-12T15:21:01.880"/>
    <s v="2021-02-12T15:22:23.021"/>
    <s v="2021-02-12T15:34:58.024"/>
    <s v="YES"/>
    <x v="0"/>
    <n v="65"/>
    <n v="30"/>
    <n v="0"/>
    <d v="1899-12-30T15:20:46"/>
    <x v="230"/>
    <d v="1899-12-30T15:34:58"/>
    <x v="3"/>
    <x v="1348"/>
    <x v="6"/>
    <x v="0"/>
    <n v="44"/>
    <n v="0"/>
    <n v="44"/>
    <x v="2"/>
    <x v="1"/>
    <x v="269"/>
    <n v="95"/>
  </r>
  <r>
    <s v="2021-02-13T20:14:31.882"/>
    <x v="3617"/>
    <s v="HSR Layout"/>
    <x v="3"/>
    <x v="20082"/>
    <s v="['Players Minty Cool-Pack of 10']"/>
    <s v="2021-02-13T20:14:50.857"/>
    <s v="2021-02-13T20:19:31.751"/>
    <s v="2021-02-13T20:31:30.187"/>
    <s v="YES"/>
    <x v="0"/>
    <n v="120"/>
    <n v="30"/>
    <n v="0"/>
    <d v="1899-12-30T20:14:31"/>
    <x v="229"/>
    <d v="1899-12-30T20:31:30"/>
    <x v="1"/>
    <x v="329"/>
    <x v="5"/>
    <x v="1"/>
    <n v="44"/>
    <n v="0"/>
    <n v="44"/>
    <x v="2"/>
    <x v="1"/>
    <x v="269"/>
    <n v="150"/>
  </r>
  <r>
    <s v="2021-02-14T14:21:26.692"/>
    <x v="3617"/>
    <s v="HSR Layout"/>
    <x v="3"/>
    <x v="20083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s v="2021-02-14T14:22:40.402"/>
    <s v="2021-02-14T14:35:14.896"/>
    <s v="2021-02-14T14:55:42.942"/>
    <s v="YES"/>
    <x v="0"/>
    <n v="569"/>
    <n v="30"/>
    <n v="0"/>
    <d v="1899-12-30T14:21:26"/>
    <x v="228"/>
    <d v="1899-12-30T14:55:42"/>
    <x v="3"/>
    <x v="1113"/>
    <x v="4"/>
    <x v="1"/>
    <n v="44"/>
    <n v="0"/>
    <n v="44"/>
    <x v="2"/>
    <x v="12"/>
    <x v="269"/>
    <n v="599"/>
  </r>
  <r>
    <s v="2021-02-22T20:57:47.087"/>
    <x v="3617"/>
    <s v="HSR Layout"/>
    <x v="3"/>
    <x v="20084"/>
    <s v="['Pepsi Can-250 Ml', 'Players Minty Cool-Pack of 10', &quot;L'oreal Paris Total Repair 5 Advanced Repairing Shampoo &amp; Conditioner 1 Pc-1 Pc&quot;]"/>
    <s v="2021-02-22T20:58:18.603"/>
    <s v="2021-02-22T21:05:48.012"/>
    <s v="2021-02-22T21:23:21.039"/>
    <s v="YES"/>
    <x v="3"/>
    <n v="145"/>
    <n v="25"/>
    <n v="0"/>
    <d v="1899-12-30T20:57:47"/>
    <x v="220"/>
    <d v="1899-12-30T21:23:21"/>
    <x v="1"/>
    <x v="444"/>
    <x v="3"/>
    <x v="0"/>
    <n v="44"/>
    <n v="0"/>
    <n v="44"/>
    <x v="2"/>
    <x v="5"/>
    <x v="269"/>
    <n v="170"/>
  </r>
  <r>
    <s v="2021-03-04T18:51:45.499"/>
    <x v="3617"/>
    <s v="HSR Layout"/>
    <x v="3"/>
    <x v="20085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s v="2021-03-04T18:52:28.204"/>
    <s v="2021-03-04T19:08:36.711"/>
    <s v="2021-03-04T19:22:18.361"/>
    <s v="YES"/>
    <x v="0"/>
    <n v="350"/>
    <n v="25"/>
    <n v="6"/>
    <d v="1899-12-30T18:51:45"/>
    <x v="210"/>
    <d v="1899-12-30T19:22:18"/>
    <x v="2"/>
    <x v="382"/>
    <x v="0"/>
    <x v="0"/>
    <n v="44"/>
    <n v="0"/>
    <n v="44"/>
    <x v="2"/>
    <x v="13"/>
    <x v="269"/>
    <n v="375"/>
  </r>
  <r>
    <s v="2021-03-06T19:15:16.178"/>
    <x v="3617"/>
    <s v="HSR Layout"/>
    <x v="3"/>
    <x v="2008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s v="2021-03-06T19:15:38.245"/>
    <s v="2021-03-06T19:31:59.808"/>
    <s v="2021-03-06T19:47:44.441"/>
    <s v="YES"/>
    <x v="0"/>
    <n v="436"/>
    <n v="25"/>
    <n v="0"/>
    <d v="1899-12-30T19:15:16"/>
    <x v="208"/>
    <d v="1899-12-30T19:47:44"/>
    <x v="2"/>
    <x v="1030"/>
    <x v="5"/>
    <x v="1"/>
    <n v="44"/>
    <n v="0"/>
    <n v="44"/>
    <x v="2"/>
    <x v="12"/>
    <x v="269"/>
    <n v="461"/>
  </r>
  <r>
    <s v="2021-03-11T18:59:17.630"/>
    <x v="3617"/>
    <s v="HSR Layout"/>
    <x v="3"/>
    <x v="20087"/>
    <s v="['Bru Instant Coffee Pack-100 Gms', 'Milky Mist Cheese Slices-100 Gms', 'Milky Mist Natural Set Curd-1 Kg']"/>
    <s v="2021-03-11T19:02:40.984"/>
    <s v="2021-03-11T19:07:49.520"/>
    <s v="2021-03-11T19:22:25.928"/>
    <s v="YES"/>
    <x v="0"/>
    <n v="420"/>
    <n v="25"/>
    <n v="0"/>
    <d v="1899-12-30T18:59:17"/>
    <x v="203"/>
    <d v="1899-12-30T19:22:25"/>
    <x v="2"/>
    <x v="1041"/>
    <x v="0"/>
    <x v="0"/>
    <n v="44"/>
    <n v="0"/>
    <n v="44"/>
    <x v="2"/>
    <x v="5"/>
    <x v="269"/>
    <n v="445"/>
  </r>
  <r>
    <s v="2021-03-14T20:47:49.706"/>
    <x v="3617"/>
    <s v="HSR Layout"/>
    <x v="3"/>
    <x v="20088"/>
    <s v="['Eggs-6 Pcs', 'Lays Maxx Macho Chilli Chips-57 Gms', 'Doritos Sweet Chilli Flavour Nachos-75 Gms', 'Pepsi Pet Bottle-600Ml']"/>
    <s v="2021-03-14T20:49:08.924"/>
    <s v="2021-03-14T20:56:42.765"/>
    <s v="2021-03-14T21:10:59.903"/>
    <s v="YES"/>
    <x v="0"/>
    <n v="132"/>
    <n v="25"/>
    <n v="0"/>
    <d v="1899-12-30T20:47:49"/>
    <x v="200"/>
    <d v="1899-12-30T21:10:59"/>
    <x v="1"/>
    <x v="869"/>
    <x v="4"/>
    <x v="1"/>
    <n v="44"/>
    <n v="0"/>
    <n v="44"/>
    <x v="2"/>
    <x v="7"/>
    <x v="269"/>
    <n v="157"/>
  </r>
  <r>
    <s v="2021-03-15T21:05:40.072"/>
    <x v="3617"/>
    <s v="HSR Layout"/>
    <x v="3"/>
    <x v="20089"/>
    <s v="['Players Minty Cool-Pack of 10']"/>
    <s v="2021-03-15T21:07:00.641"/>
    <s v="2021-03-15T21:14:51.119"/>
    <s v="2021-03-15T21:25:55.206"/>
    <s v="YES"/>
    <x v="0"/>
    <n v="60"/>
    <n v="25"/>
    <n v="0"/>
    <d v="1899-12-30T21:05:40"/>
    <x v="199"/>
    <d v="1899-12-30T21:25:55"/>
    <x v="1"/>
    <x v="1288"/>
    <x v="3"/>
    <x v="0"/>
    <n v="44"/>
    <n v="0"/>
    <n v="44"/>
    <x v="2"/>
    <x v="1"/>
    <x v="269"/>
    <n v="85"/>
  </r>
  <r>
    <s v="2021-03-19T23:10:52.193"/>
    <x v="3617"/>
    <s v="HSR Layout"/>
    <x v="3"/>
    <x v="20090"/>
    <s v="['Pepsi Can-250 Ml', 'Players Minty Cool-Pack of 10']"/>
    <s v="2021-03-19T23:12:20.420"/>
    <s v="2021-03-19T23:22:00.792"/>
    <s v="2021-03-19T23:39:42.054"/>
    <s v="YES"/>
    <x v="0"/>
    <n v="145"/>
    <n v="33"/>
    <n v="0"/>
    <d v="1899-12-30T23:10:52"/>
    <x v="195"/>
    <d v="1899-12-30T23:39:42"/>
    <x v="0"/>
    <x v="1092"/>
    <x v="6"/>
    <x v="0"/>
    <n v="44"/>
    <n v="0"/>
    <n v="44"/>
    <x v="2"/>
    <x v="0"/>
    <x v="269"/>
    <n v="178"/>
  </r>
  <r>
    <s v="2021-03-22T00:18:39.388"/>
    <x v="3617"/>
    <s v="HSR Layout"/>
    <x v="3"/>
    <x v="20091"/>
    <s v="['Players Minty Cool-Pack of 10', 'Twix Chocolate Bar-50 Gms']"/>
    <s v="2021-03-22T00:19:12.524"/>
    <s v="2021-03-22T00:21:08.380"/>
    <s v="2021-03-22T00:31:23.254"/>
    <s v="YES"/>
    <x v="0"/>
    <n v="110"/>
    <n v="33"/>
    <n v="0"/>
    <d v="1899-12-30T00:18:39"/>
    <x v="192"/>
    <d v="1899-12-30T00:31:23"/>
    <x v="0"/>
    <x v="1549"/>
    <x v="3"/>
    <x v="0"/>
    <n v="44"/>
    <n v="0"/>
    <n v="44"/>
    <x v="2"/>
    <x v="0"/>
    <x v="269"/>
    <n v="143"/>
  </r>
  <r>
    <s v="2021-03-23T22:20:49.856"/>
    <x v="3617"/>
    <s v="HSR Layout"/>
    <x v="3"/>
    <x v="20092"/>
    <s v="['Pepsi Pet Bottle-600Ml', 'Onsitego 50% Off AC Service Voucher 1 Pc-1 Pc']"/>
    <s v="2021-03-23T22:23:10.177"/>
    <s v="2021-03-23T22:25:13.425"/>
    <s v="2021-03-23T22:35:29.290"/>
    <s v="YES"/>
    <x v="0"/>
    <n v="60"/>
    <n v="25"/>
    <n v="0"/>
    <d v="1899-12-30T22:20:49"/>
    <x v="191"/>
    <d v="1899-12-30T22:35:29"/>
    <x v="1"/>
    <x v="290"/>
    <x v="2"/>
    <x v="0"/>
    <n v="44"/>
    <n v="0"/>
    <n v="44"/>
    <x v="2"/>
    <x v="0"/>
    <x v="269"/>
    <n v="85"/>
  </r>
  <r>
    <s v="2021-03-25T00:02:11.374"/>
    <x v="3617"/>
    <s v="HSR Layout"/>
    <x v="3"/>
    <x v="20093"/>
    <s v="['Players Minty Cool-Pack of 10']"/>
    <s v="2021-03-25T00:03:48.075"/>
    <s v="2021-03-25T00:05:09.170"/>
    <s v="2021-03-25T00:18:05.011"/>
    <s v="YES"/>
    <x v="0"/>
    <n v="120"/>
    <n v="33"/>
    <n v="0"/>
    <d v="1899-12-30T00:02:11"/>
    <x v="189"/>
    <d v="1899-12-30T00:18:05"/>
    <x v="0"/>
    <x v="141"/>
    <x v="0"/>
    <x v="0"/>
    <n v="44"/>
    <n v="0"/>
    <n v="44"/>
    <x v="2"/>
    <x v="1"/>
    <x v="269"/>
    <n v="153"/>
  </r>
  <r>
    <s v="2021-03-26T21:01:04.354"/>
    <x v="3617"/>
    <s v="HSR Layout"/>
    <x v="3"/>
    <x v="20094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s v="2021-03-26T21:02:33.968"/>
    <s v="2021-03-26T21:04:35.767"/>
    <s v="2021-03-26T21:25:08.005"/>
    <s v="YES"/>
    <x v="2"/>
    <n v="343"/>
    <n v="25"/>
    <n v="0"/>
    <d v="1899-12-30T21:01:04"/>
    <x v="188"/>
    <d v="1899-12-30T21:25:08"/>
    <x v="1"/>
    <x v="1390"/>
    <x v="6"/>
    <x v="0"/>
    <n v="44"/>
    <n v="0"/>
    <n v="44"/>
    <x v="2"/>
    <x v="8"/>
    <x v="269"/>
    <n v="368"/>
  </r>
  <r>
    <s v="2021-04-09T17:24:02.597"/>
    <x v="3617"/>
    <s v="HSR Layout"/>
    <x v="3"/>
    <x v="20095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s v="2021-04-09T17:24:29.219"/>
    <s v="2021-04-09T17:43:49.939"/>
    <s v="2021-04-09T17:56:24.870"/>
    <s v="YES"/>
    <x v="0"/>
    <n v="624"/>
    <n v="25"/>
    <n v="11"/>
    <d v="1899-12-30T17:24:02"/>
    <x v="174"/>
    <d v="1899-12-30T17:56:24"/>
    <x v="2"/>
    <x v="888"/>
    <x v="6"/>
    <x v="0"/>
    <n v="44"/>
    <n v="0"/>
    <n v="44"/>
    <x v="2"/>
    <x v="14"/>
    <x v="269"/>
    <n v="649"/>
  </r>
  <r>
    <s v="2021-04-10T19:54:23.925"/>
    <x v="3617"/>
    <s v="HSR Layout"/>
    <x v="3"/>
    <x v="20096"/>
    <s v="['Players Minty Cool-Pack of 10', 'Eco Valley Organic Green Tea 8.5 Gms-8.5 Gms']"/>
    <s v="2021-04-10T19:54:51.897"/>
    <s v="2021-04-10T20:03:46.131"/>
    <s v="2021-04-10T20:15:59.936"/>
    <s v="YES"/>
    <x v="0"/>
    <n v="60"/>
    <n v="25"/>
    <n v="0"/>
    <d v="1899-12-30T19:54:23"/>
    <x v="173"/>
    <d v="1899-12-30T20:15:59"/>
    <x v="2"/>
    <x v="797"/>
    <x v="5"/>
    <x v="1"/>
    <n v="44"/>
    <n v="0"/>
    <n v="44"/>
    <x v="2"/>
    <x v="0"/>
    <x v="269"/>
    <n v="85"/>
  </r>
  <r>
    <s v="2021-04-13T18:32:31.254"/>
    <x v="3617"/>
    <s v="HSR Layout"/>
    <x v="3"/>
    <x v="20097"/>
    <s v="['Spring Onion-200 Gms', 'Milky Mist Cheddar Cheese-200 Gms', 'Black Grapes-500 Gms', 'Milky Mist Mozzarella Cheese-200 Gms', 'MTR Rava Idli 1 Pc-1 Pc']"/>
    <s v="2021-04-13T18:43:56.651"/>
    <s v="2021-04-13T18:47:40.009"/>
    <s v="2021-04-13T18:57:23.839"/>
    <s v="YES"/>
    <x v="1"/>
    <n v="373"/>
    <n v="37"/>
    <n v="0"/>
    <d v="1899-12-30T18:32:31"/>
    <x v="170"/>
    <d v="1899-12-30T18:57:23"/>
    <x v="2"/>
    <x v="965"/>
    <x v="2"/>
    <x v="0"/>
    <n v="44"/>
    <n v="0"/>
    <n v="44"/>
    <x v="2"/>
    <x v="2"/>
    <x v="269"/>
    <n v="410"/>
  </r>
  <r>
    <s v="2021-04-21T14:23:06.310"/>
    <x v="3617"/>
    <s v="HSR Layout"/>
    <x v="3"/>
    <x v="20098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s v="2021-04-21T14:24:20.722"/>
    <s v="2021-04-21T14:36:06.468"/>
    <s v="2021-04-21T14:47:07.423"/>
    <s v="YES"/>
    <x v="0"/>
    <n v="437"/>
    <n v="25"/>
    <n v="4"/>
    <d v="1899-12-30T14:23:06"/>
    <x v="162"/>
    <d v="1899-12-30T14:47:07"/>
    <x v="3"/>
    <x v="1515"/>
    <x v="1"/>
    <x v="0"/>
    <n v="44"/>
    <n v="0"/>
    <n v="44"/>
    <x v="2"/>
    <x v="8"/>
    <x v="269"/>
    <n v="462"/>
  </r>
  <r>
    <s v="2021-06-24T17:35:05.756"/>
    <x v="3617"/>
    <s v="HSR Layout"/>
    <x v="3"/>
    <x v="20099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s v="2021-06-24T17:37:49.068"/>
    <s v="2021-06-24T17:44:10.262"/>
    <s v="2021-06-24T17:50:55.774"/>
    <s v="YES"/>
    <x v="0"/>
    <n v="590"/>
    <n v="0"/>
    <n v="12"/>
    <d v="1899-12-30T17:35:05"/>
    <x v="98"/>
    <d v="1899-12-30T17:50:55"/>
    <x v="2"/>
    <x v="1144"/>
    <x v="0"/>
    <x v="0"/>
    <n v="44"/>
    <n v="0"/>
    <n v="44"/>
    <x v="2"/>
    <x v="4"/>
    <x v="269"/>
    <n v="590"/>
  </r>
  <r>
    <s v="2021-06-27T14:01:04.309"/>
    <x v="3617"/>
    <s v="HSR Layout"/>
    <x v="3"/>
    <x v="20100"/>
    <s v="['Wills Classic Ice Burst-Pack of 20', 'Nandini Good Life Milk Tetra Pack-500 Ml', &quot;Kellogg's Corn Flakes-475 Gms&quot;, 'Bingo Mad Angles Cheese Nachos 15 Gms-15 Gms']"/>
    <s v="2021-06-27T14:04:26.247"/>
    <s v="2021-06-27T14:06:15.964"/>
    <s v="2021-06-27T14:15:20.141"/>
    <s v="YES"/>
    <x v="0"/>
    <n v="573"/>
    <n v="0"/>
    <n v="5"/>
    <d v="1899-12-30T14:01:04"/>
    <x v="95"/>
    <d v="1899-12-30T14:15:20"/>
    <x v="3"/>
    <x v="87"/>
    <x v="4"/>
    <x v="1"/>
    <n v="44"/>
    <n v="0"/>
    <n v="44"/>
    <x v="2"/>
    <x v="7"/>
    <x v="269"/>
    <n v="573"/>
  </r>
  <r>
    <s v="2021-07-08T22:13:44.740"/>
    <x v="3617"/>
    <s v="HSR Layout"/>
    <x v="3"/>
    <x v="20101"/>
    <s v="['Classic Double Burst-Pack of 20', 'AXE Signature Mini Ticket 10 Ml-10 Ml']"/>
    <s v="2021-07-08T22:15:01.116"/>
    <s v="2021-07-08T22:16:43.759"/>
    <s v="2021-07-08T22:25:44.224"/>
    <s v="YES"/>
    <x v="0"/>
    <n v="365"/>
    <n v="25"/>
    <n v="35"/>
    <d v="1899-12-30T22:13:44"/>
    <x v="84"/>
    <d v="1899-12-30T22:25:44"/>
    <x v="1"/>
    <x v="639"/>
    <x v="0"/>
    <x v="0"/>
    <n v="44"/>
    <n v="0"/>
    <n v="44"/>
    <x v="2"/>
    <x v="0"/>
    <x v="269"/>
    <n v="390"/>
  </r>
  <r>
    <s v="2021-07-09T13:10:23.692"/>
    <x v="3617"/>
    <s v="HSR Layout"/>
    <x v="3"/>
    <x v="20102"/>
    <s v="['Wills Classic Ice Burst-Pack of 10', 'Nandini Good Life Milk Tetra Pack-500 Ml']"/>
    <s v="2021-07-09T13:20:00.505"/>
    <s v="2021-07-09T13:21:08.642"/>
    <s v="2021-07-09T13:29:50.533"/>
    <s v="YES"/>
    <x v="0"/>
    <n v="194"/>
    <n v="25"/>
    <n v="0"/>
    <d v="1899-12-30T13:10:23"/>
    <x v="83"/>
    <d v="1899-12-30T13:29:50"/>
    <x v="3"/>
    <x v="1316"/>
    <x v="6"/>
    <x v="0"/>
    <n v="44"/>
    <n v="0"/>
    <n v="44"/>
    <x v="2"/>
    <x v="0"/>
    <x v="269"/>
    <n v="219"/>
  </r>
  <r>
    <s v="2021-07-12T22:13:28.203"/>
    <x v="3617"/>
    <s v="HSR Layout"/>
    <x v="3"/>
    <x v="20103"/>
    <s v="['Wills Classic Ice Burst-Pack of 10', 'AXE Signature Mini Ticket 10 Ml-10 Ml']"/>
    <s v="2021-07-12T22:14:23.911"/>
    <s v="2021-07-12T22:25:48.360"/>
    <s v="2021-07-12T22:37:02.537"/>
    <s v="YES"/>
    <x v="0"/>
    <n v="365"/>
    <n v="25"/>
    <n v="35"/>
    <d v="1899-12-30T22:13:28"/>
    <x v="80"/>
    <d v="1899-12-30T22:37:02"/>
    <x v="1"/>
    <x v="1128"/>
    <x v="3"/>
    <x v="0"/>
    <n v="44"/>
    <n v="0"/>
    <n v="44"/>
    <x v="2"/>
    <x v="0"/>
    <x v="269"/>
    <n v="390"/>
  </r>
  <r>
    <s v="2021-07-27T22:04:54.763"/>
    <x v="3617"/>
    <s v="HSR Layout"/>
    <x v="3"/>
    <x v="20104"/>
    <s v="['Back To School - Goody Bag 120 Gms-120 Gms', 'Wills Classic Ice Burst-Pack of 10', 'Pepsi Pet Bottle-250 Ml']"/>
    <s v="2021-07-27T22:16:29.154"/>
    <s v="2021-07-27T22:21:33.942"/>
    <s v="2021-07-27T22:30:57.787"/>
    <s v="YES"/>
    <x v="0"/>
    <n v="235"/>
    <n v="25"/>
    <n v="30"/>
    <d v="1899-12-30T22:04:54"/>
    <x v="65"/>
    <d v="1899-12-30T22:30:57"/>
    <x v="1"/>
    <x v="268"/>
    <x v="2"/>
    <x v="0"/>
    <n v="44"/>
    <n v="0"/>
    <n v="44"/>
    <x v="2"/>
    <x v="5"/>
    <x v="269"/>
    <n v="260"/>
  </r>
  <r>
    <s v="2021-07-30T21:37:47.522"/>
    <x v="3617"/>
    <s v="HSR Layout"/>
    <x v="3"/>
    <x v="20105"/>
    <s v="['Wills Classic Ice Burst-Pack of 10', 'Lighter - Multicolor-1 Pc']"/>
    <s v="2021-07-30T21:41:55.261"/>
    <s v="2021-07-30T21:43:12.076"/>
    <s v="2021-07-30T21:57:07.744"/>
    <s v="YES"/>
    <x v="0"/>
    <n v="195"/>
    <n v="25"/>
    <n v="0"/>
    <d v="1899-12-30T21:37:47"/>
    <x v="62"/>
    <d v="1899-12-30T21:57:07"/>
    <x v="1"/>
    <x v="1248"/>
    <x v="6"/>
    <x v="0"/>
    <n v="44"/>
    <n v="0"/>
    <n v="44"/>
    <x v="2"/>
    <x v="0"/>
    <x v="269"/>
    <n v="220"/>
  </r>
  <r>
    <s v="2021-08-21T19:00:35.961"/>
    <x v="3617"/>
    <s v="HSR Layout"/>
    <x v="3"/>
    <x v="20106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s v="2021-08-21T19:03:20.303"/>
    <s v="2021-08-21T19:14:04.312"/>
    <s v="2021-08-21T19:27:29.419"/>
    <s v="YES"/>
    <x v="0"/>
    <n v="847"/>
    <n v="0"/>
    <n v="204"/>
    <d v="1899-12-30T19:00:35"/>
    <x v="40"/>
    <d v="1899-12-30T19:27:29"/>
    <x v="2"/>
    <x v="1037"/>
    <x v="5"/>
    <x v="1"/>
    <n v="44"/>
    <n v="0"/>
    <n v="44"/>
    <x v="2"/>
    <x v="13"/>
    <x v="269"/>
    <n v="847"/>
  </r>
  <r>
    <s v="2021-08-24T12:40:36.662"/>
    <x v="3617"/>
    <s v="HSR Layout"/>
    <x v="3"/>
    <x v="20107"/>
    <s v="['Whisper Bindazzz Nights (XL+) 1 Pc-1 Pc', 'Veet Hair Removal Waxing Strips Kit for Sensitive Skin-20 Strips', 'Surprise WOW Skincare Product 1 Pc-1 Pc']"/>
    <s v="2021-08-24T12:44:08.946"/>
    <s v="2021-08-24T12:47:21.853"/>
    <s v="2021-08-24T13:07:30.830"/>
    <s v="YES"/>
    <x v="0"/>
    <n v="323"/>
    <n v="25"/>
    <n v="124"/>
    <d v="1899-12-30T12:40:36"/>
    <x v="37"/>
    <d v="1899-12-30T13:07:30"/>
    <x v="3"/>
    <x v="1037"/>
    <x v="2"/>
    <x v="0"/>
    <n v="44"/>
    <n v="0"/>
    <n v="44"/>
    <x v="2"/>
    <x v="5"/>
    <x v="269"/>
    <n v="348"/>
  </r>
  <r>
    <s v="2021-08-24T21:57:57.470"/>
    <x v="3617"/>
    <s v="HSR Layout"/>
    <x v="3"/>
    <x v="20108"/>
    <s v="['Whisper Bindazzz Nights (XL+) 1 Pc-1 Pc', 'Love Beauty &amp; Planet Murumuru Butter &amp; Rose Shampoo 400 Ml-400 Ml', 'Marlboro Double Switch-Pack of 20']"/>
    <s v="2021-08-24T22:00:24.086"/>
    <s v="2021-08-24T22:05:33.650"/>
    <s v="2021-08-24T22:13:32.794"/>
    <s v="YES"/>
    <x v="0"/>
    <n v="955"/>
    <n v="25"/>
    <n v="625"/>
    <d v="1899-12-30T21:57:57"/>
    <x v="37"/>
    <d v="1899-12-30T22:13:32"/>
    <x v="1"/>
    <x v="1121"/>
    <x v="2"/>
    <x v="0"/>
    <n v="44"/>
    <n v="0"/>
    <n v="44"/>
    <x v="2"/>
    <x v="5"/>
    <x v="269"/>
    <n v="980"/>
  </r>
  <r>
    <s v="2021-08-25T18:46:10.677"/>
    <x v="3617"/>
    <s v="HSR Layout"/>
    <x v="3"/>
    <x v="20109"/>
    <s v="['Surf Excel Easy Wash Detergent Liquid-1 Ltr', 'Whisper Bindazzz Nights (XL+) 1 Pc-1 Pc']"/>
    <s v="2021-08-25T18:51:01.363"/>
    <s v="2021-08-25T19:06:18.038"/>
    <s v="2021-08-25T19:15:28.657"/>
    <s v="YES"/>
    <x v="0"/>
    <n v="190"/>
    <n v="25"/>
    <n v="25"/>
    <d v="1899-12-30T18:46:10"/>
    <x v="36"/>
    <d v="1899-12-30T19:15:28"/>
    <x v="2"/>
    <x v="1176"/>
    <x v="1"/>
    <x v="0"/>
    <n v="44"/>
    <n v="0"/>
    <n v="44"/>
    <x v="2"/>
    <x v="0"/>
    <x v="269"/>
    <n v="215"/>
  </r>
  <r>
    <s v="2021-08-27T19:10:13.697"/>
    <x v="3617"/>
    <s v="HSR Layout"/>
    <x v="3"/>
    <x v="20110"/>
    <s v="['Wills Classic Ice Burst-Pack of 20', 'Whisper Bindazzz Nights (XL+) 1 Pc-1 Pc', 'Nandini Good Life Toned Milk Tetra Pack-1 Ltr']"/>
    <s v="2021-08-27T19:59:23.950"/>
    <s v="2021-08-27T20:02:14.506"/>
    <s v="2021-08-27T20:11:55.526"/>
    <s v="YES"/>
    <x v="0"/>
    <n v="411"/>
    <n v="25"/>
    <n v="33"/>
    <d v="1899-12-30T19:10:13"/>
    <x v="34"/>
    <d v="1899-12-30T20:11:55"/>
    <x v="2"/>
    <x v="3539"/>
    <x v="6"/>
    <x v="0"/>
    <n v="44"/>
    <n v="0"/>
    <n v="44"/>
    <x v="2"/>
    <x v="5"/>
    <x v="269"/>
    <n v="436"/>
  </r>
  <r>
    <s v="2021-09-06T19:36:47.590"/>
    <x v="3617"/>
    <s v="HSR Layout"/>
    <x v="3"/>
    <x v="20111"/>
    <s v="['Wills Classic Ice Burst-Pack of 20']"/>
    <s v="2021-09-06T19:37:43.602"/>
    <s v="2021-09-06T19:42:12.708"/>
    <s v="2021-09-06T19:51:08.099"/>
    <s v="YES"/>
    <x v="0"/>
    <n v="330"/>
    <n v="25"/>
    <n v="0"/>
    <d v="1899-12-30T19:36:47"/>
    <x v="24"/>
    <d v="1899-12-30T19:51:08"/>
    <x v="2"/>
    <x v="1361"/>
    <x v="3"/>
    <x v="0"/>
    <n v="44"/>
    <n v="0"/>
    <n v="44"/>
    <x v="2"/>
    <x v="1"/>
    <x v="269"/>
    <n v="355"/>
  </r>
  <r>
    <s v="2021-09-15T15:08:45.913"/>
    <x v="3617"/>
    <s v="HSR Layout"/>
    <x v="3"/>
    <x v="20112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s v="2021-09-15T15:10:17.392"/>
    <s v="2021-09-15T15:24:41.331"/>
    <s v="2021-09-15T15:35:39.051"/>
    <s v="YES"/>
    <x v="0"/>
    <n v="734"/>
    <n v="0"/>
    <n v="101"/>
    <d v="1899-12-30T15:08:45"/>
    <x v="15"/>
    <d v="1899-12-30T15:35:39"/>
    <x v="3"/>
    <x v="1037"/>
    <x v="1"/>
    <x v="0"/>
    <n v="44"/>
    <n v="0"/>
    <n v="44"/>
    <x v="2"/>
    <x v="19"/>
    <x v="269"/>
    <n v="734"/>
  </r>
  <r>
    <s v="2021-09-20T13:13:51.425"/>
    <x v="3617"/>
    <s v="HSR Layout"/>
    <x v="3"/>
    <x v="20113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s v="2021-09-20T13:16:46.457"/>
    <s v="2021-09-20T13:20:02.029"/>
    <s v="2021-09-20T13:44:46.855"/>
    <s v="YES"/>
    <x v="2"/>
    <n v="560"/>
    <n v="0"/>
    <n v="3"/>
    <d v="1899-12-30T13:13:51"/>
    <x v="10"/>
    <d v="1899-12-30T13:44:46"/>
    <x v="3"/>
    <x v="2919"/>
    <x v="3"/>
    <x v="0"/>
    <n v="44"/>
    <n v="0"/>
    <n v="44"/>
    <x v="2"/>
    <x v="4"/>
    <x v="269"/>
    <n v="560"/>
  </r>
  <r>
    <s v="2021-09-24T16:56:24.662"/>
    <x v="3617"/>
    <s v="HSR Layout"/>
    <x v="3"/>
    <x v="20114"/>
    <s v="['Carrot-250 Gms', 'Green Lettuce-1 Pc', 'Nescafe Chilled Coffee Latte-180 Ml', 'Broccoli-1 Pc', 'Potato-500 Gms', 'Milky Mist Curd Pouch-500 Gms', 'Kwality Walls Vanilla Ice cream-700 Ml']"/>
    <s v="2021-09-24T16:58:13.887"/>
    <s v="2021-09-24T17:03:30.542"/>
    <s v="2021-09-24T17:12:42.559"/>
    <s v="YES"/>
    <x v="2"/>
    <n v="365"/>
    <n v="25"/>
    <n v="43"/>
    <d v="1899-12-30T16:56:24"/>
    <x v="6"/>
    <d v="1899-12-30T17:12:42"/>
    <x v="3"/>
    <x v="337"/>
    <x v="6"/>
    <x v="0"/>
    <n v="44"/>
    <n v="0"/>
    <n v="44"/>
    <x v="2"/>
    <x v="8"/>
    <x v="269"/>
    <n v="390"/>
  </r>
  <r>
    <s v="2021-09-25T13:52:24.229"/>
    <x v="3617"/>
    <s v="HSR Layout"/>
    <x v="3"/>
    <x v="20115"/>
    <s v="['Cavins Vanilla Milkshake-200 Ml', 'Wills Classic Ice Burst-Pack of 20']"/>
    <s v="2021-09-25T13:58:40.864"/>
    <s v="2021-09-25T13:59:14.819"/>
    <s v="2021-09-25T14:13:27.385"/>
    <s v="YES"/>
    <x v="0"/>
    <n v="365"/>
    <n v="25"/>
    <n v="0"/>
    <d v="1899-12-30T13:52:24"/>
    <x v="5"/>
    <d v="1899-12-30T14:13:27"/>
    <x v="3"/>
    <x v="377"/>
    <x v="5"/>
    <x v="1"/>
    <n v="44"/>
    <n v="0"/>
    <n v="44"/>
    <x v="2"/>
    <x v="0"/>
    <x v="269"/>
    <n v="390"/>
  </r>
  <r>
    <s v="2021-01-04T17:32:28.949"/>
    <x v="3618"/>
    <s v="HSR Layout"/>
    <x v="3"/>
    <x v="20116"/>
    <s v="['Bitter Gourd-500 Gms', 'Eggs-30 Pcs', 'Vim Power Lemon Dishwash Gel-250 Ml', 'Green Chillies-100 Gms', 'Potato-1 Kg', 'Tomato-1 Kg', 'Brinjal Bottle Shaped-1 Pc', 'Onion-1 Kg']"/>
    <s v="2021-01-04T17:32:49.841"/>
    <s v="2021-01-04T17:46:00.613"/>
    <s v="2021-01-04T17:58:44.031"/>
    <s v="YES"/>
    <x v="1"/>
    <n v="427"/>
    <n v="40"/>
    <n v="0"/>
    <d v="1899-12-30T17:32:28"/>
    <x v="269"/>
    <d v="1899-12-30T17:58:44"/>
    <x v="2"/>
    <x v="1838"/>
    <x v="3"/>
    <x v="0"/>
    <n v="6"/>
    <n v="0"/>
    <n v="6"/>
    <x v="1"/>
    <x v="6"/>
    <x v="269"/>
    <n v="467"/>
  </r>
  <r>
    <s v="2021-01-13T07:32:48.684"/>
    <x v="3618"/>
    <s v="HSR Layout"/>
    <x v="3"/>
    <x v="20117"/>
    <s v="['Fortune Kachi Ghani Pure Mustard Oil-1 Ltr', 'Banana Robusta-6 Pcs', 'Cauliflower-1 Pc', 'Green Chillies-100 Gms', 'Lemon-6 Pcs', 'Potato-1 Kg', 'Tomato-1 Kg', 'Onion-1 Kg', 'Fresh Parwal-100 Gms']"/>
    <s v="2021-01-13T07:45:09.698"/>
    <s v="2021-01-13T07:45:37.348"/>
    <s v="2021-01-13T07:55:21.679"/>
    <s v="YES"/>
    <x v="1"/>
    <n v="370"/>
    <n v="40"/>
    <n v="0"/>
    <d v="1899-12-30T07:32:48"/>
    <x v="260"/>
    <d v="1899-12-30T07:55:21"/>
    <x v="4"/>
    <x v="533"/>
    <x v="1"/>
    <x v="0"/>
    <n v="6"/>
    <n v="0"/>
    <n v="6"/>
    <x v="1"/>
    <x v="12"/>
    <x v="269"/>
    <n v="410"/>
  </r>
  <r>
    <s v="2021-02-20T13:16:48.212"/>
    <x v="3618"/>
    <s v="HSR Layout"/>
    <x v="3"/>
    <x v="20118"/>
    <s v="['Colin Glass And Household Cleaner-250 Ml', 'Lijjat Punjabi Masala Papad-200 Gms', 'Everest Coriander Powder-100 Gms', 'Tata Salt-1 Kg', 'Amul Cow Ghee-500 Ml', 'Brinjal Bottle Shaped-1 Pc', 'Carrot-500 Gms']"/>
    <s v="2021-02-20T13:17:57.300"/>
    <s v="2021-02-20T13:23:35.400"/>
    <s v="2021-02-20T13:28:17.003"/>
    <s v="YES"/>
    <x v="1"/>
    <n v="574"/>
    <n v="25"/>
    <n v="0"/>
    <d v="1899-12-30T13:16:48"/>
    <x v="222"/>
    <d v="1899-12-30T13:28:17"/>
    <x v="3"/>
    <x v="308"/>
    <x v="5"/>
    <x v="1"/>
    <n v="6"/>
    <n v="0"/>
    <n v="6"/>
    <x v="1"/>
    <x v="8"/>
    <x v="269"/>
    <n v="599"/>
  </r>
  <r>
    <s v="2021-02-23T08:08:21.848"/>
    <x v="3618"/>
    <s v="HSR Layout"/>
    <x v="3"/>
    <x v="20119"/>
    <s v="['Nandini - Shubham Pasteurized Standardized Milk-500 Ml', 'Lemon-9 Pcs', &quot;L'oreal Paris Total Repair 5 Advanced Repairing Shampoo &amp; Conditioner 1 Pc-1 Pc&quot;]"/>
    <s v="2021-02-23T08:09:16.656"/>
    <s v="2021-02-23T08:20:05.736"/>
    <s v="2021-02-23T08:23:42.798"/>
    <s v="YES"/>
    <x v="1"/>
    <n v="56"/>
    <n v="25"/>
    <n v="0"/>
    <d v="1899-12-30T08:08:21"/>
    <x v="219"/>
    <d v="1899-12-30T08:23:42"/>
    <x v="4"/>
    <x v="272"/>
    <x v="2"/>
    <x v="0"/>
    <n v="6"/>
    <n v="0"/>
    <n v="6"/>
    <x v="1"/>
    <x v="5"/>
    <x v="269"/>
    <n v="81"/>
  </r>
  <r>
    <s v="2021-02-26T07:54:00.871"/>
    <x v="3618"/>
    <s v="HSR Layout"/>
    <x v="3"/>
    <x v="2012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s v="2021-02-26T07:55:32.471"/>
    <s v="2021-02-26T08:02:48.780"/>
    <s v="2021-02-26T08:10:52.126"/>
    <s v="YES"/>
    <x v="1"/>
    <n v="522"/>
    <n v="25"/>
    <n v="0"/>
    <d v="1899-12-30T07:54:00"/>
    <x v="216"/>
    <d v="1899-12-30T08:10:52"/>
    <x v="4"/>
    <x v="205"/>
    <x v="6"/>
    <x v="0"/>
    <n v="6"/>
    <n v="0"/>
    <n v="6"/>
    <x v="1"/>
    <x v="10"/>
    <x v="269"/>
    <n v="547"/>
  </r>
  <r>
    <s v="2021-03-07T10:25:21.535"/>
    <x v="3618"/>
    <s v="HSR Layout"/>
    <x v="3"/>
    <x v="20121"/>
    <s v="['Spring Onion-200 Gms', 'Lemon-6 Pcs', 'Potato-1 Kg', 'Onion-1 Kg', 'Bitter Gourd-500 Gms', 'Sweet Pumpkin-500 Gms', 'Onsitego 50% Off AC Service Voucher 1 Pc-1 Pc']"/>
    <s v="2021-03-07T10:26:00.938"/>
    <s v="2021-03-07T10:35:01.928"/>
    <s v="2021-03-07T10:38:58.932"/>
    <s v="YES"/>
    <x v="1"/>
    <n v="299"/>
    <n v="25"/>
    <n v="0"/>
    <d v="1899-12-30T10:25:21"/>
    <x v="207"/>
    <d v="1899-12-30T10:38:58"/>
    <x v="4"/>
    <x v="33"/>
    <x v="4"/>
    <x v="1"/>
    <n v="6"/>
    <n v="0"/>
    <n v="6"/>
    <x v="1"/>
    <x v="8"/>
    <x v="269"/>
    <n v="324"/>
  </r>
  <r>
    <s v="2021-01-04T17:29:32.550"/>
    <x v="3619"/>
    <s v="HSR Layout"/>
    <x v="10"/>
    <x v="20122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s v="2021-01-04T17:30:10.033"/>
    <s v="2021-01-04T17:38:33.429"/>
    <s v="2021-01-04T17:52:50.522"/>
    <s v="YES"/>
    <x v="0"/>
    <n v="556"/>
    <n v="50"/>
    <n v="0"/>
    <d v="1899-12-30T17:29:32"/>
    <x v="269"/>
    <d v="1899-12-30T17:52:50"/>
    <x v="2"/>
    <x v="2752"/>
    <x v="3"/>
    <x v="0"/>
    <n v="3"/>
    <n v="0"/>
    <n v="3"/>
    <x v="2"/>
    <x v="14"/>
    <x v="269"/>
    <n v="606"/>
  </r>
  <r>
    <s v="2021-03-09T20:16:34.405"/>
    <x v="3619"/>
    <s v="HSR Layout"/>
    <x v="10"/>
    <x v="20123"/>
    <s v="['Guava-2 Pcs', 'Eggs-12 Pcs', 'Parle Krack Jack Biscuits-75 Gms', 'Parle G Glucose Biscuits-250 Gms', 'Imported Orange-2 Pcs', 'Fresh Drumstick-100 Gms', 'Raw Papaya-500 Gms', 'Popular Essentials Moong Dal-500 Gms']"/>
    <s v="2021-03-09T20:21:17.453"/>
    <s v="2021-03-09T20:38:02.220"/>
    <s v="2021-03-09T20:52:02.456"/>
    <s v="YES"/>
    <x v="0"/>
    <n v="344"/>
    <n v="45"/>
    <n v="0"/>
    <d v="1899-12-30T20:16:34"/>
    <x v="205"/>
    <d v="1899-12-30T20:52:02"/>
    <x v="1"/>
    <x v="1077"/>
    <x v="2"/>
    <x v="0"/>
    <n v="3"/>
    <n v="0"/>
    <n v="3"/>
    <x v="2"/>
    <x v="6"/>
    <x v="269"/>
    <n v="389"/>
  </r>
  <r>
    <s v="2021-07-11T20:20:28.054"/>
    <x v="3619"/>
    <s v="HSR Layout"/>
    <x v="10"/>
    <x v="20124"/>
    <s v="['Knorr Chicken Delight Soup-44 Gms', 'Eveready 9W LED Bulb-1 Pc', 'Knorr Classic Mixed Vegetable Soup-10 Gms']"/>
    <s v="2021-07-11T20:25:21.318"/>
    <s v="2021-07-11T20:26:39.005"/>
    <s v="2021-07-11T20:42:14.855"/>
    <s v="YES"/>
    <x v="1"/>
    <n v="217"/>
    <n v="25"/>
    <n v="0"/>
    <d v="1899-12-30T20:20:28"/>
    <x v="81"/>
    <d v="1899-12-30T20:42:14"/>
    <x v="1"/>
    <x v="903"/>
    <x v="4"/>
    <x v="1"/>
    <n v="3"/>
    <n v="0"/>
    <n v="3"/>
    <x v="2"/>
    <x v="5"/>
    <x v="269"/>
    <n v="242"/>
  </r>
  <r>
    <s v="2021-01-04T16:49:24.265"/>
    <x v="3620"/>
    <s v="HSR Layout"/>
    <x v="5"/>
    <x v="20125"/>
    <s v="['Ridge Gourd-500 Gms', 'Lemon-3 Pcs', 'Fresh Iceberg Lettuce-1 Pc', 'Fresh Parwal-100 Gms', 'Wills Classic Ice Burst-Pack of 20', 'Red Amaranth-Full Bunch', 'ID Filter Coffee Decoction-100 Ml']"/>
    <s v="2021-01-04T17:10:53.236"/>
    <s v="2021-01-04T17:13:16.989"/>
    <s v="2021-01-04T17:36:41.390"/>
    <s v="YES"/>
    <x v="1"/>
    <n v="551"/>
    <n v="50"/>
    <n v="0"/>
    <d v="1899-12-30T16:49:24"/>
    <x v="269"/>
    <d v="1899-12-30T17:36:41"/>
    <x v="3"/>
    <x v="2626"/>
    <x v="3"/>
    <x v="0"/>
    <n v="28"/>
    <n v="0"/>
    <n v="28"/>
    <x v="2"/>
    <x v="8"/>
    <x v="269"/>
    <n v="601"/>
  </r>
  <r>
    <s v="2021-01-08T08:42:57.023"/>
    <x v="3620"/>
    <s v="HSR Layout"/>
    <x v="5"/>
    <x v="20126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s v="2021-01-08T08:43:32.881"/>
    <s v="2021-01-08T08:53:00.799"/>
    <s v="2021-01-08T09:07:53.553"/>
    <s v="YES"/>
    <x v="0"/>
    <n v="865"/>
    <n v="50"/>
    <n v="20"/>
    <d v="1899-12-30T08:42:57"/>
    <x v="265"/>
    <d v="1899-12-30T09:07:53"/>
    <x v="4"/>
    <x v="1203"/>
    <x v="6"/>
    <x v="0"/>
    <n v="28"/>
    <n v="0"/>
    <n v="28"/>
    <x v="2"/>
    <x v="8"/>
    <x v="269"/>
    <n v="915"/>
  </r>
  <r>
    <s v="2021-01-10T15:12:44.764"/>
    <x v="3620"/>
    <s v="HSR Layout"/>
    <x v="5"/>
    <x v="20127"/>
    <s v="['Fresh Parwal-100 Gms', 'Wills Classic Ice Burst-Pack of 20']"/>
    <s v="2021-01-10T15:14:23.327"/>
    <s v="2021-01-10T15:19:43.009"/>
    <s v="2021-01-10T15:33:53.709"/>
    <s v="YES"/>
    <x v="0"/>
    <n v="388"/>
    <n v="50"/>
    <n v="0"/>
    <d v="1899-12-30T15:12:44"/>
    <x v="263"/>
    <d v="1899-12-30T15:33:53"/>
    <x v="3"/>
    <x v="111"/>
    <x v="4"/>
    <x v="1"/>
    <n v="28"/>
    <n v="0"/>
    <n v="28"/>
    <x v="2"/>
    <x v="0"/>
    <x v="269"/>
    <n v="438"/>
  </r>
  <r>
    <s v="2021-01-24T21:24:51.652"/>
    <x v="3620"/>
    <s v="HSR Layout"/>
    <x v="5"/>
    <x v="20128"/>
    <s v="['Frooti Mango Juice Tetra Pack-160 Ml', 'Wills Classic Ice Burst-Pack of 20']"/>
    <s v="2021-01-24T21:25:27.909"/>
    <s v="2021-01-24T21:29:58.655"/>
    <s v="2021-01-24T21:48:17.664"/>
    <s v="YES"/>
    <x v="0"/>
    <n v="350"/>
    <n v="50"/>
    <n v="0"/>
    <d v="1899-12-30T21:24:51"/>
    <x v="249"/>
    <d v="1899-12-30T21:48:17"/>
    <x v="1"/>
    <x v="132"/>
    <x v="4"/>
    <x v="1"/>
    <n v="28"/>
    <n v="0"/>
    <n v="28"/>
    <x v="2"/>
    <x v="0"/>
    <x v="269"/>
    <n v="400"/>
  </r>
  <r>
    <s v="2021-01-25T19:37:10.414"/>
    <x v="3620"/>
    <s v="HSR Layout"/>
    <x v="5"/>
    <x v="20129"/>
    <s v="['Wills Classic Ice Burst-Pack of 20']"/>
    <s v="2021-01-25T19:44:53.021"/>
    <s v="2021-01-25T19:49:19.359"/>
    <s v="2021-01-25T20:12:00.840"/>
    <s v="YES"/>
    <x v="0"/>
    <n v="330"/>
    <n v="50"/>
    <n v="0"/>
    <d v="1899-12-30T19:37:10"/>
    <x v="248"/>
    <d v="1899-12-30T20:12:00"/>
    <x v="2"/>
    <x v="2128"/>
    <x v="3"/>
    <x v="0"/>
    <n v="28"/>
    <n v="0"/>
    <n v="28"/>
    <x v="2"/>
    <x v="1"/>
    <x v="269"/>
    <n v="380"/>
  </r>
  <r>
    <s v="2021-01-28T08:06:34.611"/>
    <x v="3620"/>
    <s v="HSR Layout"/>
    <x v="5"/>
    <x v="20130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s v="2021-01-28T08:07:20.462"/>
    <s v="2021-01-28T08:16:30.827"/>
    <s v="2021-01-28T08:30:24.079"/>
    <s v="YES"/>
    <x v="0"/>
    <n v="815"/>
    <n v="50"/>
    <n v="21"/>
    <d v="1899-12-30T08:06:34"/>
    <x v="245"/>
    <d v="1899-12-30T08:30:24"/>
    <x v="4"/>
    <x v="1125"/>
    <x v="0"/>
    <x v="0"/>
    <n v="28"/>
    <n v="0"/>
    <n v="28"/>
    <x v="2"/>
    <x v="10"/>
    <x v="269"/>
    <n v="865"/>
  </r>
  <r>
    <s v="2021-02-01T17:59:33.281"/>
    <x v="3620"/>
    <s v="HSR Layout"/>
    <x v="5"/>
    <x v="2013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s v="2021-02-01T18:00:35.616"/>
    <s v="2021-02-01T18:22:57.785"/>
    <s v="2021-02-01T18:42:52.125"/>
    <s v="YES"/>
    <x v="1"/>
    <n v="998"/>
    <n v="50"/>
    <n v="0"/>
    <d v="1899-12-30T17:59:33"/>
    <x v="241"/>
    <d v="1899-12-30T18:42:52"/>
    <x v="2"/>
    <x v="3540"/>
    <x v="3"/>
    <x v="0"/>
    <n v="28"/>
    <n v="0"/>
    <n v="28"/>
    <x v="2"/>
    <x v="10"/>
    <x v="269"/>
    <n v="1048"/>
  </r>
  <r>
    <s v="2021-02-05T15:19:26.877"/>
    <x v="3620"/>
    <s v="HSR Layout"/>
    <x v="5"/>
    <x v="20132"/>
    <s v="['Eggs-30 Pcs', 'Button Mushroom-200 Gms', 'Cauliflower-1 Pc', 'Ladies finger-500 Gms', 'Lemon-6 Pcs', 'Methi Leaves-100 Gms', 'Ginger-100 Gms', 'Wills Classic Ice Burst-Pack of 20']"/>
    <s v="2021-02-05T15:33:11.807"/>
    <s v="2021-02-05T15:34:56.818"/>
    <s v="2021-02-05T15:59:45.988"/>
    <s v="YES"/>
    <x v="0"/>
    <n v="645"/>
    <n v="50"/>
    <n v="0"/>
    <d v="1899-12-30T15:19:26"/>
    <x v="237"/>
    <d v="1899-12-30T15:59:45"/>
    <x v="3"/>
    <x v="3407"/>
    <x v="6"/>
    <x v="0"/>
    <n v="28"/>
    <n v="0"/>
    <n v="28"/>
    <x v="2"/>
    <x v="6"/>
    <x v="269"/>
    <n v="695"/>
  </r>
  <r>
    <s v="2021-02-09T16:13:08.154"/>
    <x v="3620"/>
    <s v="HSR Layout"/>
    <x v="5"/>
    <x v="20133"/>
    <s v="['Axe Pulse Deodorant-150 Ml', 'Banana / Yellaki-12 Pcs', 'Onion-1 Kg', 'Fresh Iceberg Lettuce-1 Pc', 'Wills Classic Ice Burst-Pack of 20', 'Indian Cucumber-1 Kg', 'Desi Tomato-500 Gms', 'Bottle Gourd-500 Gms']"/>
    <s v="2021-02-09T16:24:59.519"/>
    <s v="2021-02-09T16:35:56.440"/>
    <s v="2021-02-09T16:52:51.499"/>
    <s v="YES"/>
    <x v="1"/>
    <n v="688"/>
    <n v="50"/>
    <n v="0"/>
    <d v="1899-12-30T16:13:08"/>
    <x v="233"/>
    <d v="1899-12-30T16:52:51"/>
    <x v="3"/>
    <x v="1198"/>
    <x v="2"/>
    <x v="0"/>
    <n v="28"/>
    <n v="0"/>
    <n v="28"/>
    <x v="2"/>
    <x v="6"/>
    <x v="269"/>
    <n v="738"/>
  </r>
  <r>
    <s v="2021-02-12T20:34:31.777"/>
    <x v="3620"/>
    <s v="HSR Layout"/>
    <x v="5"/>
    <x v="20134"/>
    <s v="['Cadbury Nutties Chocolate-30 Gms', 'Haldirams Ratlami Sev-150 Gms', 'Parle Hide &amp; Seek Biscuits-400 Gms', 'Haldiram Plain Bhujia-150 Gms', 'Wills Classic Ice Burst-Pack of 20', 'ID Filter Coffee Decoction-150 Ml']"/>
    <s v="2021-02-12T20:35:52.168"/>
    <s v="2021-02-12T20:45:48.464"/>
    <s v="2021-02-12T21:02:22.229"/>
    <s v="YES"/>
    <x v="1"/>
    <n v="770"/>
    <n v="50"/>
    <n v="0"/>
    <d v="1899-12-30T20:34:31"/>
    <x v="230"/>
    <d v="1899-12-30T21:02:22"/>
    <x v="1"/>
    <x v="1252"/>
    <x v="6"/>
    <x v="0"/>
    <n v="28"/>
    <n v="0"/>
    <n v="28"/>
    <x v="2"/>
    <x v="4"/>
    <x v="269"/>
    <n v="820"/>
  </r>
  <r>
    <s v="2021-02-16T18:36:18.930"/>
    <x v="3620"/>
    <s v="HSR Layout"/>
    <x v="5"/>
    <x v="20135"/>
    <s v="['Spring Onion-200 Gms', 'Ridge Gourd-1 Kg', 'Lemon-3 Pcs', 'Methi Leaves-200 Gms', 'Potato-1 Kg', 'Cabbage-500 Gms', 'Green Capsicum-500 Gms', 'Onion-1 Kg', 'Wills Classic Ice Burst-Pack of 20', 'Nutrela Soya Chunks-200 Gms']"/>
    <s v="2021-02-16T18:37:11.759"/>
    <s v="2021-02-16T18:44:27.980"/>
    <s v="2021-02-16T19:03:19.813"/>
    <s v="YES"/>
    <x v="1"/>
    <n v="620"/>
    <n v="45"/>
    <n v="0"/>
    <d v="1899-12-30T18:36:18"/>
    <x v="226"/>
    <d v="1899-12-30T19:03:19"/>
    <x v="2"/>
    <x v="66"/>
    <x v="2"/>
    <x v="0"/>
    <n v="28"/>
    <n v="0"/>
    <n v="28"/>
    <x v="2"/>
    <x v="13"/>
    <x v="269"/>
    <n v="665"/>
  </r>
  <r>
    <s v="2021-03-01T09:23:24.998"/>
    <x v="3620"/>
    <s v="HSR Layout"/>
    <x v="5"/>
    <x v="20136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s v="2021-03-01T09:24:22.016"/>
    <s v="2021-03-01T09:40:14.151"/>
    <s v="2021-03-01T10:00:38.408"/>
    <s v="YES"/>
    <x v="0"/>
    <n v="1547"/>
    <n v="45"/>
    <n v="10"/>
    <d v="1899-12-30T09:23:24"/>
    <x v="213"/>
    <d v="1899-12-30T10:00:38"/>
    <x v="4"/>
    <x v="2480"/>
    <x v="3"/>
    <x v="0"/>
    <n v="28"/>
    <n v="0"/>
    <n v="28"/>
    <x v="2"/>
    <x v="3"/>
    <x v="269"/>
    <n v="1592"/>
  </r>
  <r>
    <s v="2021-03-12T07:17:22.753"/>
    <x v="3620"/>
    <s v="HSR Layout"/>
    <x v="5"/>
    <x v="20137"/>
    <s v="['Britannia Sweet Bun-200 Gms', 'Close Up Ever Fresh Red Hot Gel Toothpaste-80 Gms', 'Potato-1 Kg', 'Ginger-200 Gms', 'Wills Classic Ice Burst-Pack of 20', 'Indian Cucumber-1 Kg']"/>
    <s v="2021-03-12T07:19:31.943"/>
    <s v="2021-03-12T07:27:01.679"/>
    <s v="2021-03-12T07:58:21.862"/>
    <s v="YES"/>
    <x v="0"/>
    <n v="483"/>
    <n v="45"/>
    <n v="0"/>
    <d v="1899-12-30T07:17:22"/>
    <x v="202"/>
    <d v="1899-12-30T07:58:21"/>
    <x v="4"/>
    <x v="1799"/>
    <x v="6"/>
    <x v="0"/>
    <n v="28"/>
    <n v="0"/>
    <n v="28"/>
    <x v="2"/>
    <x v="4"/>
    <x v="269"/>
    <n v="528"/>
  </r>
  <r>
    <s v="2021-03-14T14:09:03.743"/>
    <x v="3620"/>
    <s v="HSR Layout"/>
    <x v="5"/>
    <x v="20138"/>
    <s v="['Haldirams Ratlami Sev-150 Gms', 'Lemon-3 Pcs', 'Wills Classic Ice Burst-Pack of 20', 'Red Amaranth-Full Bunch', 'Black Grapes-500 Gms', 'Fevikwik Instant Adhesive-3 Gms']"/>
    <s v="2021-03-14T14:10:30.489"/>
    <s v="2021-03-14T14:22:14.186"/>
    <s v="2021-03-14T14:39:10.636"/>
    <s v="YES"/>
    <x v="0"/>
    <n v="466"/>
    <n v="45"/>
    <n v="0"/>
    <d v="1899-12-30T14:09:03"/>
    <x v="200"/>
    <d v="1899-12-30T14:39:10"/>
    <x v="3"/>
    <x v="1493"/>
    <x v="4"/>
    <x v="1"/>
    <n v="28"/>
    <n v="0"/>
    <n v="28"/>
    <x v="2"/>
    <x v="4"/>
    <x v="269"/>
    <n v="511"/>
  </r>
  <r>
    <s v="2021-03-28T18:00:07.643"/>
    <x v="3620"/>
    <s v="HSR Layout"/>
    <x v="5"/>
    <x v="20139"/>
    <s v="['Kurkure Puffcorn Yummy Cheese-52 Gms', 'Kurkure Masala Munch-100 Gms', 'Nandini - Shubham Pasteurized Standardized Milk-1 Ltr', 'Limca Pet Bottle-750 Ml', 'Wills Classic Ice Burst-Pack of 20']"/>
    <s v="2021-03-28T18:01:34.171"/>
    <s v="2021-03-28T18:09:34.371"/>
    <s v="2021-03-28T18:23:35.607"/>
    <s v="YES"/>
    <x v="0"/>
    <n v="451"/>
    <n v="45"/>
    <n v="0"/>
    <d v="1899-12-30T18:00:07"/>
    <x v="186"/>
    <d v="1899-12-30T18:23:35"/>
    <x v="2"/>
    <x v="227"/>
    <x v="4"/>
    <x v="1"/>
    <n v="28"/>
    <n v="0"/>
    <n v="28"/>
    <x v="2"/>
    <x v="2"/>
    <x v="269"/>
    <n v="496"/>
  </r>
  <r>
    <s v="2021-03-31T19:46:05.524"/>
    <x v="3620"/>
    <s v="HSR Layout"/>
    <x v="5"/>
    <x v="2014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s v="2021-03-31T19:50:26.207"/>
    <s v="2021-03-31T19:59:11.303"/>
    <s v="2021-03-31T20:18:05.849"/>
    <s v="YES"/>
    <x v="0"/>
    <n v="1035"/>
    <n v="45"/>
    <n v="0"/>
    <d v="1899-12-30T19:46:05"/>
    <x v="183"/>
    <d v="1899-12-30T20:18:05"/>
    <x v="2"/>
    <x v="388"/>
    <x v="1"/>
    <x v="0"/>
    <n v="28"/>
    <n v="0"/>
    <n v="28"/>
    <x v="2"/>
    <x v="12"/>
    <x v="269"/>
    <n v="1080"/>
  </r>
  <r>
    <s v="2021-04-04T08:47:04.140"/>
    <x v="3620"/>
    <s v="HSR Layout"/>
    <x v="5"/>
    <x v="20141"/>
    <s v="['Green Grapes Sonaka-500 Gms', 'Britannia Whole Wheat Bread-400 Gms', 'Wills Classic Ice Burst-Pack of 20', 'Black Grapes-500 Gms', 'Muskmelon-1 Pc', 'Guava-2 Pcs']"/>
    <s v="2021-04-04T08:53:30.852"/>
    <s v="2021-04-04T08:57:45.218"/>
    <s v="2021-04-04T09:12:42.223"/>
    <s v="YES"/>
    <x v="0"/>
    <n v="587"/>
    <n v="45"/>
    <n v="0"/>
    <d v="1899-12-30T08:47:04"/>
    <x v="179"/>
    <d v="1899-12-30T09:12:42"/>
    <x v="4"/>
    <x v="879"/>
    <x v="4"/>
    <x v="1"/>
    <n v="28"/>
    <n v="0"/>
    <n v="28"/>
    <x v="2"/>
    <x v="4"/>
    <x v="269"/>
    <n v="632"/>
  </r>
  <r>
    <s v="2021-04-07T18:15:00.298"/>
    <x v="3620"/>
    <s v="HSR Layout"/>
    <x v="5"/>
    <x v="20142"/>
    <s v="['Wills Classic Ice Burst-Pack of 20', 'Dabur Coconut Milk-200 Ml', 'Licious Chicken Curry Cut (Large - 8 to 10 Pcs)-500 Gms', 'Teju Ginger Garlic Paste-50 Gms']"/>
    <s v="2021-04-07T18:16:31.677"/>
    <s v="2021-04-07T18:25:19.031"/>
    <s v="2021-04-07T18:43:11.546"/>
    <s v="YES"/>
    <x v="0"/>
    <n v="554"/>
    <n v="45"/>
    <n v="0"/>
    <d v="1899-12-30T18:15:00"/>
    <x v="176"/>
    <d v="1899-12-30T18:43:11"/>
    <x v="2"/>
    <x v="1179"/>
    <x v="1"/>
    <x v="0"/>
    <n v="28"/>
    <n v="0"/>
    <n v="28"/>
    <x v="2"/>
    <x v="7"/>
    <x v="269"/>
    <n v="599"/>
  </r>
  <r>
    <s v="2021-04-09T17:07:16.953"/>
    <x v="3620"/>
    <s v="HSR Layout"/>
    <x v="5"/>
    <x v="20143"/>
    <s v="['Baby Potato-250 Gms', 'Everest Cumin Powder-100 Gms', 'Lemon-3 Pcs', 'Fresh Iceberg Lettuce-1 Pc', 'Parwal-100 Gms', 'Eastern Coriander Powder-100 Gms', 'Black Salt-100 Gms']"/>
    <s v="2021-04-09T17:08:53.194"/>
    <s v="2021-04-09T17:16:48.136"/>
    <s v="2021-04-09T17:44:40.596"/>
    <s v="YES"/>
    <x v="0"/>
    <n v="246"/>
    <n v="45"/>
    <n v="0"/>
    <d v="1899-12-30T17:07:16"/>
    <x v="174"/>
    <d v="1899-12-30T17:44:40"/>
    <x v="2"/>
    <x v="2770"/>
    <x v="6"/>
    <x v="0"/>
    <n v="28"/>
    <n v="0"/>
    <n v="28"/>
    <x v="2"/>
    <x v="8"/>
    <x v="269"/>
    <n v="291"/>
  </r>
  <r>
    <s v="2021-04-10T16:28:56.243"/>
    <x v="3620"/>
    <s v="HSR Layout"/>
    <x v="5"/>
    <x v="20144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s v="2021-04-10T16:39:34.593"/>
    <s v="2021-04-10T16:43:52.306"/>
    <s v="2021-04-10T16:59:04.872"/>
    <s v="YES"/>
    <x v="0"/>
    <n v="830"/>
    <n v="45"/>
    <n v="0"/>
    <d v="1899-12-30T16:28:56"/>
    <x v="173"/>
    <d v="1899-12-30T16:59:04"/>
    <x v="3"/>
    <x v="282"/>
    <x v="5"/>
    <x v="1"/>
    <n v="28"/>
    <n v="0"/>
    <n v="28"/>
    <x v="2"/>
    <x v="10"/>
    <x v="269"/>
    <n v="875"/>
  </r>
  <r>
    <s v="2021-06-01T22:11:45.923"/>
    <x v="3620"/>
    <s v="HSR Layout"/>
    <x v="5"/>
    <x v="20145"/>
    <s v="['Limca Pet Bottle-750 Ml', 'Thums Up Pet Bottle-2.25 Ltrs']"/>
    <s v="2021-06-01T22:16:53.517"/>
    <s v="2021-06-01T22:20:55.268"/>
    <s v="2021-06-01T23:21:54.570"/>
    <s v="YES"/>
    <x v="1"/>
    <n v="135"/>
    <n v="25"/>
    <n v="0"/>
    <d v="1899-12-30T22:11:45"/>
    <x v="121"/>
    <d v="1899-12-30T23:21:54"/>
    <x v="1"/>
    <x v="3541"/>
    <x v="2"/>
    <x v="0"/>
    <n v="28"/>
    <n v="0"/>
    <n v="28"/>
    <x v="2"/>
    <x v="0"/>
    <x v="269"/>
    <n v="160"/>
  </r>
  <r>
    <s v="2021-06-26T09:17:16.632"/>
    <x v="3620"/>
    <s v="HSR Layout"/>
    <x v="5"/>
    <x v="20146"/>
    <s v="['Indian Cucumber-1 Kg', 'Lemon-3 Pcs', 'Wills Classic Ice Burst-Pack of 20', 'Parwal-500 Gms', 'Popular Essential Upma Sooji-1 Kg', 'Green Chillies-100 Gms', 'Ginger-200 Gms']"/>
    <s v="2021-06-26T09:30:46.524"/>
    <s v="2021-06-26T09:36:56.706"/>
    <s v="2021-06-26T09:53:31.493"/>
    <s v="YES"/>
    <x v="0"/>
    <n v="582"/>
    <n v="25"/>
    <n v="0"/>
    <d v="1899-12-30T09:17:16"/>
    <x v="96"/>
    <d v="1899-12-30T09:53:31"/>
    <x v="4"/>
    <x v="1055"/>
    <x v="5"/>
    <x v="1"/>
    <n v="28"/>
    <n v="0"/>
    <n v="28"/>
    <x v="2"/>
    <x v="8"/>
    <x v="269"/>
    <n v="607"/>
  </r>
  <r>
    <s v="2021-07-02T13:12:35.129"/>
    <x v="3620"/>
    <s v="HSR Layout"/>
    <x v="5"/>
    <x v="201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s v="2021-07-02T13:29:16.180"/>
    <s v="2021-07-02T13:38:52.992"/>
    <s v="2021-07-02T13:56:05.508"/>
    <s v="YES"/>
    <x v="0"/>
    <n v="829"/>
    <n v="25"/>
    <n v="0"/>
    <d v="1899-12-30T13:12:35"/>
    <x v="90"/>
    <d v="1899-12-30T13:56:05"/>
    <x v="3"/>
    <x v="3542"/>
    <x v="6"/>
    <x v="0"/>
    <n v="28"/>
    <n v="0"/>
    <n v="28"/>
    <x v="2"/>
    <x v="10"/>
    <x v="269"/>
    <n v="854"/>
  </r>
  <r>
    <s v="2021-07-03T19:17:59.672"/>
    <x v="3620"/>
    <s v="HSR Layout"/>
    <x v="5"/>
    <x v="20148"/>
    <s v="['Wills Classic Ice Burst-Pack of 20']"/>
    <s v="2021-07-03T19:21:26.801"/>
    <s v="2021-07-03T19:36:47.967"/>
    <s v="2021-07-03T19:47:17.659"/>
    <s v="YES"/>
    <x v="1"/>
    <n v="330"/>
    <n v="25"/>
    <n v="0"/>
    <d v="1899-12-30T19:17:59"/>
    <x v="89"/>
    <d v="1899-12-30T19:47:17"/>
    <x v="2"/>
    <x v="1176"/>
    <x v="5"/>
    <x v="1"/>
    <n v="28"/>
    <n v="0"/>
    <n v="28"/>
    <x v="2"/>
    <x v="1"/>
    <x v="269"/>
    <n v="355"/>
  </r>
  <r>
    <s v="2021-08-21T20:57:24.931"/>
    <x v="3620"/>
    <s v="HSR Layout"/>
    <x v="5"/>
    <x v="2014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s v="2021-08-21T21:00:48.186"/>
    <s v="2021-08-21T21:09:34.159"/>
    <s v="2021-08-21T21:26:54.718"/>
    <s v="YES"/>
    <x v="1"/>
    <n v="861"/>
    <n v="25"/>
    <n v="24"/>
    <d v="1899-12-30T20:57:24"/>
    <x v="40"/>
    <d v="1899-12-30T21:26:54"/>
    <x v="1"/>
    <x v="3032"/>
    <x v="5"/>
    <x v="1"/>
    <n v="28"/>
    <n v="0"/>
    <n v="28"/>
    <x v="2"/>
    <x v="4"/>
    <x v="269"/>
    <n v="886"/>
  </r>
  <r>
    <s v="2021-08-29T14:14:07.476"/>
    <x v="3620"/>
    <s v="HSR Layout"/>
    <x v="5"/>
    <x v="20150"/>
    <s v="['Garlic-250 Gms', 'Ginger-200 Gms', 'Banana Elaichi / Yellaki-12 Pcs', 'Wills Classic Ice Burst-Pack of 20', 'Muskmelon-1 Pc', 'Guava-2 Pcs', 'Button Mushroom-200 Gms', 'Potato-1 Kg', 'Tomato-1 Kg', 'Onion-1 Kg', 'Mixed Sprouts-100 Gms']"/>
    <s v="2021-08-29T14:20:56.399"/>
    <s v="2021-08-29T14:30:41.504"/>
    <s v="2021-08-29T14:47:32.809"/>
    <s v="YES"/>
    <x v="1"/>
    <n v="1022"/>
    <n v="25"/>
    <n v="33"/>
    <d v="1899-12-30T14:14:07"/>
    <x v="32"/>
    <d v="1899-12-30T14:47:32"/>
    <x v="3"/>
    <x v="1284"/>
    <x v="4"/>
    <x v="1"/>
    <n v="28"/>
    <n v="0"/>
    <n v="28"/>
    <x v="2"/>
    <x v="10"/>
    <x v="269"/>
    <n v="1047"/>
  </r>
  <r>
    <s v="2021-09-03T07:38:19.622"/>
    <x v="3620"/>
    <s v="HSR Layout"/>
    <x v="5"/>
    <x v="20151"/>
    <s v="['Parwal-500 Gms', 'Parle Kismi Toffee-294 Gms', 'Onion-2 Kgs', 'Haldirams Ratlami Sev-150 Gms', 'Britannia Vita Marie Gold Biscuit-150 Gms']"/>
    <s v="2021-09-03T07:41:20.954"/>
    <s v="2021-09-03T07:46:15.683"/>
    <s v="2021-09-03T08:05:50.638"/>
    <s v="YES"/>
    <x v="0"/>
    <n v="267"/>
    <n v="25"/>
    <n v="5"/>
    <d v="1899-12-30T07:38:19"/>
    <x v="27"/>
    <d v="1899-12-30T08:05:50"/>
    <x v="4"/>
    <x v="1601"/>
    <x v="6"/>
    <x v="0"/>
    <n v="28"/>
    <n v="0"/>
    <n v="28"/>
    <x v="2"/>
    <x v="2"/>
    <x v="269"/>
    <n v="292"/>
  </r>
  <r>
    <s v="2021-09-07T09:21:06.619"/>
    <x v="3620"/>
    <s v="HSR Layout"/>
    <x v="5"/>
    <x v="20152"/>
    <s v="['Button Mushroom-200 Gms', 'Ginger-200 Gms', 'Wills Classic Ice Burst-Pack of 20', 'Green Amaranth-100 Gms']"/>
    <s v="2021-09-07T09:37:11.201"/>
    <s v="2021-09-07T09:44:08.048"/>
    <s v="2021-09-07T09:58:30.120"/>
    <s v="YES"/>
    <x v="1"/>
    <n v="403"/>
    <n v="25"/>
    <n v="7"/>
    <d v="1899-12-30T09:21:06"/>
    <x v="23"/>
    <d v="1899-12-30T09:58:30"/>
    <x v="4"/>
    <x v="2770"/>
    <x v="2"/>
    <x v="0"/>
    <n v="28"/>
    <n v="0"/>
    <n v="28"/>
    <x v="2"/>
    <x v="7"/>
    <x v="269"/>
    <n v="428"/>
  </r>
  <r>
    <s v="2021-01-04T16:46:24.264"/>
    <x v="3621"/>
    <s v="HSR Layout"/>
    <x v="3"/>
    <x v="20153"/>
    <s v="['Gold Flakes Kings Lights-Pack of 10']"/>
    <s v="2021-01-04T16:48:47.254"/>
    <s v="2021-01-04T16:50:22.511"/>
    <s v="2021-01-04T17:01:26.298"/>
    <s v="YES"/>
    <x v="1"/>
    <n v="165"/>
    <n v="0"/>
    <n v="0"/>
    <d v="1899-12-30T16:46:24"/>
    <x v="269"/>
    <d v="1899-12-30T17:01:26"/>
    <x v="3"/>
    <x v="96"/>
    <x v="3"/>
    <x v="0"/>
    <n v="11"/>
    <n v="0"/>
    <n v="11"/>
    <x v="5"/>
    <x v="1"/>
    <x v="269"/>
    <n v="165"/>
  </r>
  <r>
    <s v="2021-01-05T12:26:23.974"/>
    <x v="3621"/>
    <s v="HSR Layout"/>
    <x v="3"/>
    <x v="20154"/>
    <s v="['Gold Flakes Kings Lights-Pack of 10']"/>
    <s v="2021-01-05T12:27:20.581"/>
    <s v="2021-01-05T12:29:12.766"/>
    <s v="2021-01-05T12:38:19.500"/>
    <s v="YES"/>
    <x v="0"/>
    <n v="165"/>
    <n v="0"/>
    <n v="0"/>
    <d v="1899-12-30T12:26:23"/>
    <x v="268"/>
    <d v="1899-12-30T12:38:19"/>
    <x v="3"/>
    <x v="176"/>
    <x v="2"/>
    <x v="0"/>
    <n v="11"/>
    <n v="0"/>
    <n v="11"/>
    <x v="5"/>
    <x v="1"/>
    <x v="269"/>
    <n v="165"/>
  </r>
  <r>
    <s v="2021-01-06T15:32:04.513"/>
    <x v="3621"/>
    <s v="HSR Layout"/>
    <x v="3"/>
    <x v="20155"/>
    <s v="['Gold Flakes Kings Lights-Pack of 10']"/>
    <s v="2021-01-06T15:35:32.482"/>
    <s v="2021-01-06T15:38:40.536"/>
    <s v="2021-01-06T15:49:52.407"/>
    <s v="YES"/>
    <x v="0"/>
    <n v="165"/>
    <n v="0"/>
    <n v="0"/>
    <d v="1899-12-30T15:32:04"/>
    <x v="267"/>
    <d v="1899-12-30T15:49:52"/>
    <x v="3"/>
    <x v="315"/>
    <x v="1"/>
    <x v="0"/>
    <n v="11"/>
    <n v="0"/>
    <n v="11"/>
    <x v="5"/>
    <x v="1"/>
    <x v="269"/>
    <n v="165"/>
  </r>
  <r>
    <s v="2021-01-07T14:03:29.334"/>
    <x v="3621"/>
    <s v="HSR Layout"/>
    <x v="3"/>
    <x v="20156"/>
    <s v="['Britannia Whole Wheat Bread-400 Gms', 'Eggs-30 Pcs', 'Nandini - Shubham Pasteurized Standardized Milk-1 Ltr', 'Gold Flakes Kings Lights-Pack of 10']"/>
    <s v="2021-01-07T14:06:09.328"/>
    <s v="2021-01-07T14:13:12.597"/>
    <s v="2021-01-07T14:26:28.262"/>
    <s v="YES"/>
    <x v="0"/>
    <n v="430"/>
    <n v="20"/>
    <n v="0"/>
    <d v="1899-12-30T14:03:29"/>
    <x v="266"/>
    <d v="1899-12-30T14:26:28"/>
    <x v="3"/>
    <x v="896"/>
    <x v="0"/>
    <x v="0"/>
    <n v="11"/>
    <n v="0"/>
    <n v="11"/>
    <x v="5"/>
    <x v="7"/>
    <x v="269"/>
    <n v="450"/>
  </r>
  <r>
    <s v="2021-01-08T14:21:35.454"/>
    <x v="3621"/>
    <s v="HSR Layout"/>
    <x v="3"/>
    <x v="20157"/>
    <s v="['Gold Flakes Kings Lights-Pack of 10']"/>
    <s v="2021-01-08T14:24:39.734"/>
    <s v="2021-01-08T14:28:54.019"/>
    <s v="2021-01-08T14:43:15.028"/>
    <s v="YES"/>
    <x v="0"/>
    <n v="165"/>
    <n v="50"/>
    <n v="0"/>
    <d v="1899-12-30T14:21:35"/>
    <x v="265"/>
    <d v="1899-12-30T14:43:15"/>
    <x v="3"/>
    <x v="614"/>
    <x v="6"/>
    <x v="0"/>
    <n v="11"/>
    <n v="0"/>
    <n v="11"/>
    <x v="5"/>
    <x v="1"/>
    <x v="269"/>
    <n v="215"/>
  </r>
  <r>
    <s v="2021-04-13T22:53:54.053"/>
    <x v="3621"/>
    <s v="HSR Layout"/>
    <x v="2"/>
    <x v="20158"/>
    <s v="['Gold Flakes Kings Lights-Pack of 10', 'Eco Valley Organic Green Tea 8.5 Gms-8.5 Gms', 'MTR Rava Idli 1 Pc-1 Pc']"/>
    <s v="2021-04-13T23:00:41.356"/>
    <s v="2021-04-13T23:10:16.568"/>
    <s v="2021-04-13T23:17:36.619"/>
    <s v="YES"/>
    <x v="1"/>
    <n v="165"/>
    <n v="37"/>
    <n v="0"/>
    <d v="1899-12-30T22:53:54"/>
    <x v="170"/>
    <d v="1899-12-30T23:17:36"/>
    <x v="1"/>
    <x v="660"/>
    <x v="2"/>
    <x v="0"/>
    <n v="11"/>
    <n v="0"/>
    <n v="11"/>
    <x v="5"/>
    <x v="5"/>
    <x v="269"/>
    <n v="202"/>
  </r>
  <r>
    <s v="2021-04-18T16:33:34.403"/>
    <x v="3621"/>
    <s v="HSR Layout"/>
    <x v="3"/>
    <x v="20159"/>
    <s v="['Classic Mild-Pack of 20']"/>
    <s v="2021-04-18T16:44:11.437"/>
    <s v="2021-04-18T16:46:54.025"/>
    <s v="2021-04-18T16:57:40.252"/>
    <s v="YES"/>
    <x v="1"/>
    <n v="330"/>
    <n v="25"/>
    <n v="0"/>
    <d v="1899-12-30T16:33:34"/>
    <x v="165"/>
    <d v="1899-12-30T16:57:40"/>
    <x v="3"/>
    <x v="1094"/>
    <x v="4"/>
    <x v="1"/>
    <n v="11"/>
    <n v="0"/>
    <n v="11"/>
    <x v="5"/>
    <x v="1"/>
    <x v="269"/>
    <n v="355"/>
  </r>
  <r>
    <s v="2021-05-31T14:26:24.571"/>
    <x v="3621"/>
    <s v="HSR Layout"/>
    <x v="2"/>
    <x v="20160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s v="2021-05-31T14:37:11.375"/>
    <s v="2021-05-31T14:44:46.196"/>
    <s v="2021-05-31T14:53:31.983"/>
    <s v="YES"/>
    <x v="1"/>
    <n v="720"/>
    <n v="0"/>
    <n v="28"/>
    <d v="1899-12-30T14:26:24"/>
    <x v="122"/>
    <d v="1899-12-30T14:53:31"/>
    <x v="3"/>
    <x v="3002"/>
    <x v="3"/>
    <x v="0"/>
    <n v="11"/>
    <n v="0"/>
    <n v="11"/>
    <x v="5"/>
    <x v="17"/>
    <x v="269"/>
    <n v="720"/>
  </r>
  <r>
    <s v="2021-06-12T12:01:04.187"/>
    <x v="3621"/>
    <s v="HSR Layout"/>
    <x v="2"/>
    <x v="20161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s v="2021-06-12T12:14:33.568"/>
    <s v="2021-06-12T12:21:47.147"/>
    <s v="2021-06-12T12:30:07.778"/>
    <s v="YES"/>
    <x v="0"/>
    <n v="232"/>
    <n v="25"/>
    <n v="5"/>
    <d v="1899-12-30T12:01:04"/>
    <x v="110"/>
    <d v="1899-12-30T12:30:07"/>
    <x v="3"/>
    <x v="466"/>
    <x v="5"/>
    <x v="1"/>
    <n v="11"/>
    <n v="0"/>
    <n v="11"/>
    <x v="5"/>
    <x v="4"/>
    <x v="269"/>
    <n v="257"/>
  </r>
  <r>
    <s v="2021-06-15T14:01:27.088"/>
    <x v="3621"/>
    <s v="HSR Layout"/>
    <x v="2"/>
    <x v="20162"/>
    <s v="['Pro Nature Organic Yellow Moong Dal-500 Gms', 'Ladies finger-500 Gms', 'India Gate Feast Rozana Basmati Rice-1 Kg', 'Onion-1 Kg', 'Milky Mist Curd - Cup-400 Gms']"/>
    <s v="2021-06-15T14:05:19.173"/>
    <s v="2021-06-15T14:07:28.680"/>
    <s v="2021-06-15T14:23:10.824"/>
    <s v="YES"/>
    <x v="0"/>
    <n v="329"/>
    <n v="0"/>
    <n v="0"/>
    <d v="1899-12-30T14:01:27"/>
    <x v="107"/>
    <d v="1899-12-30T14:23:10"/>
    <x v="3"/>
    <x v="547"/>
    <x v="2"/>
    <x v="0"/>
    <n v="11"/>
    <n v="0"/>
    <n v="11"/>
    <x v="5"/>
    <x v="2"/>
    <x v="269"/>
    <n v="329"/>
  </r>
  <r>
    <s v="2021-07-27T20:18:50.629"/>
    <x v="3621"/>
    <s v="HSR Layout"/>
    <x v="2"/>
    <x v="20163"/>
    <s v="['Back To School - Goody Bag 120 Gms-120 Gms', 'Licious Mutton Liver-250 Gms']"/>
    <s v="2021-07-27T20:26:55.399"/>
    <s v="2021-07-27T20:34:48.310"/>
    <s v="2021-07-27T20:42:24.745"/>
    <s v="YES"/>
    <x v="0"/>
    <n v="230"/>
    <n v="25"/>
    <n v="30"/>
    <d v="1899-12-30T20:18:50"/>
    <x v="65"/>
    <d v="1899-12-30T20:42:24"/>
    <x v="1"/>
    <x v="1128"/>
    <x v="2"/>
    <x v="0"/>
    <n v="11"/>
    <n v="0"/>
    <n v="11"/>
    <x v="5"/>
    <x v="0"/>
    <x v="269"/>
    <n v="255"/>
  </r>
  <r>
    <s v="2021-01-04T16:44:48.986"/>
    <x v="3622"/>
    <s v="HSR Layout"/>
    <x v="5"/>
    <x v="20164"/>
    <s v="['Sweet Corn-2 Pcs', 'Kurkure Puffcorn Yummy Cheese-52 Gms', 'Broccoli-1 Pc', 'Britannia Fruit Cake-130 Gms', 'Fresh Parwal-100 Gms', 'Red Pumpkin-1 Pc', 'Nutrela Soya Chunks-200 Gms', 'Amul Dark Chocolate Bar-150 Gms']"/>
    <s v="2021-01-04T16:45:17.241"/>
    <s v="2021-01-04T16:49:31.396"/>
    <s v="2021-01-04T17:13:26.648"/>
    <s v="YES"/>
    <x v="0"/>
    <n v="428"/>
    <n v="65"/>
    <n v="0"/>
    <d v="1899-12-30T16:44:48"/>
    <x v="269"/>
    <d v="1899-12-30T17:13:26"/>
    <x v="3"/>
    <x v="1963"/>
    <x v="3"/>
    <x v="0"/>
    <n v="1"/>
    <n v="0"/>
    <n v="1"/>
    <x v="0"/>
    <x v="6"/>
    <x v="269"/>
    <n v="493"/>
  </r>
  <r>
    <s v="2021-01-04T16:00:43.041"/>
    <x v="3623"/>
    <s v="HSR Layout"/>
    <x v="3"/>
    <x v="20165"/>
    <s v="['Gold Flakes Kings Lights-Pack of 20']"/>
    <s v="2021-01-04T16:01:03.734"/>
    <s v="2021-01-04T16:02:33.918"/>
    <s v="2021-01-04T16:06:51.889"/>
    <s v="YES"/>
    <x v="0"/>
    <n v="330"/>
    <n v="30"/>
    <n v="0"/>
    <d v="1899-12-30T16:00:43"/>
    <x v="269"/>
    <d v="1899-12-30T16:06:51"/>
    <x v="3"/>
    <x v="2285"/>
    <x v="3"/>
    <x v="0"/>
    <n v="22"/>
    <n v="0"/>
    <n v="22"/>
    <x v="1"/>
    <x v="1"/>
    <x v="269"/>
    <n v="360"/>
  </r>
  <r>
    <s v="2021-01-25T16:41:01.278"/>
    <x v="3623"/>
    <s v="HSR Layout"/>
    <x v="3"/>
    <x v="20166"/>
    <s v="['Gold Flakes Kings Lights-Pack of 20', &quot;L'oreal Paris Total Repair 5 Advanced Repairing Shampoo &amp; Conditioner 1 Pc-1 Pc&quot;]"/>
    <s v="2021-01-25T16:42:05.137"/>
    <s v="2021-01-25T16:51:31.300"/>
    <s v="2021-01-25T16:59:45.990"/>
    <s v="YES"/>
    <x v="1"/>
    <n v="338"/>
    <n v="30"/>
    <n v="8"/>
    <d v="1899-12-30T16:41:01"/>
    <x v="248"/>
    <d v="1899-12-30T16:59:45"/>
    <x v="3"/>
    <x v="561"/>
    <x v="3"/>
    <x v="0"/>
    <n v="22"/>
    <n v="0"/>
    <n v="22"/>
    <x v="1"/>
    <x v="0"/>
    <x v="269"/>
    <n v="368"/>
  </r>
  <r>
    <s v="2021-03-14T22:13:50.822"/>
    <x v="3623"/>
    <s v="HSR Layout"/>
    <x v="3"/>
    <x v="20167"/>
    <s v="['Gold Flakes Kings Lights-Pack of 20', 'Coca Cola Pet Bottle-600 Ml']"/>
    <s v="2021-03-14T22:16:17.746"/>
    <s v="2021-03-14T22:31:01.668"/>
    <s v="2021-03-14T22:37:08.890"/>
    <s v="YES"/>
    <x v="2"/>
    <n v="368"/>
    <n v="25"/>
    <n v="0"/>
    <d v="1899-12-30T22:13:50"/>
    <x v="200"/>
    <d v="1899-12-30T22:37:08"/>
    <x v="1"/>
    <x v="2752"/>
    <x v="4"/>
    <x v="1"/>
    <n v="22"/>
    <n v="0"/>
    <n v="22"/>
    <x v="1"/>
    <x v="0"/>
    <x v="269"/>
    <n v="393"/>
  </r>
  <r>
    <s v="2021-03-16T23:36:11.596"/>
    <x v="3623"/>
    <s v="HSR Layout"/>
    <x v="3"/>
    <x v="20168"/>
    <s v="['Gold Flakes Kings Lights-Pack of 20']"/>
    <s v="2021-03-16T23:37:19.034"/>
    <s v="2021-03-16T23:51:40.020"/>
    <s v="2021-03-16T23:56:32.269"/>
    <s v="YES"/>
    <x v="0"/>
    <n v="330"/>
    <n v="33"/>
    <n v="0"/>
    <d v="1899-12-30T23:36:11"/>
    <x v="198"/>
    <d v="1899-12-30T23:56:32"/>
    <x v="0"/>
    <x v="687"/>
    <x v="2"/>
    <x v="0"/>
    <n v="22"/>
    <n v="0"/>
    <n v="22"/>
    <x v="1"/>
    <x v="1"/>
    <x v="269"/>
    <n v="363"/>
  </r>
  <r>
    <s v="2021-03-17T22:04:44.889"/>
    <x v="3623"/>
    <s v="HSR Layout"/>
    <x v="3"/>
    <x v="20169"/>
    <s v="['Haldirams Aloo Bhujia Namkeen-1 Kg', 'Lays Hot n Sweet Chilli Potato Chips-52 Gms', 'Gold Flakes Kings Lights-Pack of 20', 'Haldirams Masala Kaju-35 Gms', 'Cheetos Cheese Puffs-32 Gms']"/>
    <s v="2021-03-17T22:11:29.553"/>
    <s v="2021-03-17T22:19:18.857"/>
    <s v="2021-03-17T22:26:15.406"/>
    <s v="YES"/>
    <x v="0"/>
    <n v="790"/>
    <n v="25"/>
    <n v="0"/>
    <d v="1899-12-30T22:04:44"/>
    <x v="197"/>
    <d v="1899-12-30T22:26:15"/>
    <x v="1"/>
    <x v="847"/>
    <x v="1"/>
    <x v="0"/>
    <n v="22"/>
    <n v="0"/>
    <n v="22"/>
    <x v="1"/>
    <x v="2"/>
    <x v="269"/>
    <n v="815"/>
  </r>
  <r>
    <s v="2021-03-19T21:54:47.993"/>
    <x v="3623"/>
    <s v="HSR Layout"/>
    <x v="3"/>
    <x v="20170"/>
    <s v="['Gold Flakes Kings Lights-Pack of 20']"/>
    <s v="2021-03-19T21:55:21.490"/>
    <s v="2021-03-19T22:11:07.750"/>
    <s v="2021-03-19T22:16:46.436"/>
    <s v="YES"/>
    <x v="2"/>
    <n v="330"/>
    <n v="25"/>
    <n v="0"/>
    <d v="1899-12-30T21:54:47"/>
    <x v="195"/>
    <d v="1899-12-30T22:16:46"/>
    <x v="1"/>
    <x v="508"/>
    <x v="6"/>
    <x v="0"/>
    <n v="22"/>
    <n v="0"/>
    <n v="22"/>
    <x v="1"/>
    <x v="1"/>
    <x v="269"/>
    <n v="355"/>
  </r>
  <r>
    <s v="2021-04-03T19:15:04.379"/>
    <x v="3623"/>
    <s v="HSR Layout"/>
    <x v="3"/>
    <x v="20171"/>
    <s v="['Godrej Hit Cockroach Killer-320 Ml', 'Hit Mosquito &amp; Flies Spray-400 Ml']"/>
    <s v="2021-04-03T19:16:17.798"/>
    <s v="2021-04-03T19:28:05.686"/>
    <s v="2021-04-03T19:50:37.071"/>
    <s v="YES"/>
    <x v="1"/>
    <n v="357"/>
    <n v="25"/>
    <n v="0"/>
    <d v="1899-12-30T19:15:04"/>
    <x v="180"/>
    <d v="1899-12-30T19:50:37"/>
    <x v="2"/>
    <x v="807"/>
    <x v="5"/>
    <x v="1"/>
    <n v="22"/>
    <n v="0"/>
    <n v="22"/>
    <x v="1"/>
    <x v="0"/>
    <x v="269"/>
    <n v="382"/>
  </r>
  <r>
    <s v="2021-06-07T18:32:56.454"/>
    <x v="3623"/>
    <s v="HSR Layout"/>
    <x v="3"/>
    <x v="20172"/>
    <s v="['Cadbury Bournville Rich Cocoa Dark Chocolate-80 Gms', 'Cadbury Temptations Rum And Raisin Chocolate-72 Gms', 'Bingo Mad Angles Cheese Nachos 15 Gms-15 Gms', 'Himalaya Pure Hands Lemon Sanitizer-100 Ml', 'Britannia Brown Bread-400 Gms']"/>
    <s v="2021-06-07T18:56:08.624"/>
    <s v="2021-06-07T18:58:18.295"/>
    <s v="2021-06-07T19:03:53.293"/>
    <s v="YES"/>
    <x v="2"/>
    <n v="300"/>
    <n v="25"/>
    <n v="5"/>
    <d v="1899-12-30T18:32:56"/>
    <x v="115"/>
    <d v="1899-12-30T19:03:53"/>
    <x v="2"/>
    <x v="2876"/>
    <x v="3"/>
    <x v="0"/>
    <n v="22"/>
    <n v="0"/>
    <n v="22"/>
    <x v="1"/>
    <x v="2"/>
    <x v="269"/>
    <n v="325"/>
  </r>
  <r>
    <s v="2021-06-09T11:54:27.246"/>
    <x v="3623"/>
    <s v="HSR Layout"/>
    <x v="3"/>
    <x v="20173"/>
    <s v="['Colgate Kids 6+ Yrs Toothpaste - Motu Patlu 18 Gms-18 Gms', 'Popular Essential Split Cashew-100 Gms']"/>
    <s v="2021-06-09T12:03:07.551"/>
    <s v="2021-06-09T12:06:44.222"/>
    <s v="2021-06-09T12:13:57.543"/>
    <s v="YES"/>
    <x v="2"/>
    <n v="250"/>
    <n v="25"/>
    <n v="10"/>
    <d v="1899-12-30T11:54:27"/>
    <x v="113"/>
    <d v="1899-12-30T12:13:57"/>
    <x v="4"/>
    <x v="711"/>
    <x v="1"/>
    <x v="0"/>
    <n v="22"/>
    <n v="0"/>
    <n v="22"/>
    <x v="1"/>
    <x v="0"/>
    <x v="269"/>
    <n v="275"/>
  </r>
  <r>
    <s v="2021-06-10T16:23:29.179"/>
    <x v="3623"/>
    <s v="HSR Layout"/>
    <x v="3"/>
    <x v="20174"/>
    <s v="['Nandini Good Life Milk Tetra Pack-500 Ml', 'Britannia Brown Bread-400 Gms']"/>
    <s v="2021-06-10T16:35:19.269"/>
    <s v="2021-06-10T16:39:08.958"/>
    <s v="2021-06-10T16:47:11.025"/>
    <s v="YES"/>
    <x v="0"/>
    <n v="132"/>
    <n v="25"/>
    <n v="0"/>
    <d v="1899-12-30T16:23:29"/>
    <x v="112"/>
    <d v="1899-12-30T16:47:11"/>
    <x v="3"/>
    <x v="660"/>
    <x v="0"/>
    <x v="0"/>
    <n v="22"/>
    <n v="0"/>
    <n v="22"/>
    <x v="1"/>
    <x v="0"/>
    <x v="269"/>
    <n v="157"/>
  </r>
  <r>
    <s v="2021-06-14T19:21:28.946"/>
    <x v="3623"/>
    <s v="HSR Layout"/>
    <x v="3"/>
    <x v="20175"/>
    <s v="['Mcvities High Fiber Digestive Bistuits-150 Gms', 'Britannia Brown Bread-400 Gms']"/>
    <s v="2021-06-14T19:27:34.948"/>
    <s v="2021-06-14T19:30:20.303"/>
    <s v="2021-06-14T19:36:11.622"/>
    <s v="YES"/>
    <x v="0"/>
    <n v="115"/>
    <n v="25"/>
    <n v="0"/>
    <d v="1899-12-30T19:21:28"/>
    <x v="108"/>
    <d v="1899-12-30T19:36:11"/>
    <x v="2"/>
    <x v="531"/>
    <x v="3"/>
    <x v="0"/>
    <n v="22"/>
    <n v="0"/>
    <n v="22"/>
    <x v="1"/>
    <x v="0"/>
    <x v="269"/>
    <n v="140"/>
  </r>
  <r>
    <s v="2021-07-09T22:58:17.120"/>
    <x v="3623"/>
    <s v="HSR Layout"/>
    <x v="3"/>
    <x v="20176"/>
    <s v="['AXE Signature Mini Ticket 10 Ml-10 Ml', 'Gold Flakes Kings Lights-Pack of 10']"/>
    <s v="2021-07-09T23:09:14.600"/>
    <s v="2021-07-09T23:12:32.184"/>
    <s v="2021-07-09T23:17:42.089"/>
    <s v="YES"/>
    <x v="2"/>
    <n v="200"/>
    <n v="25"/>
    <n v="35"/>
    <d v="1899-12-30T22:58:17"/>
    <x v="83"/>
    <d v="1899-12-30T23:17:42"/>
    <x v="1"/>
    <x v="1244"/>
    <x v="6"/>
    <x v="0"/>
    <n v="22"/>
    <n v="0"/>
    <n v="22"/>
    <x v="1"/>
    <x v="0"/>
    <x v="269"/>
    <n v="225"/>
  </r>
  <r>
    <s v="2021-07-24T17:03:02.068"/>
    <x v="3623"/>
    <s v="HSR Layout"/>
    <x v="3"/>
    <x v="20177"/>
    <s v="['Gold Flakes Kings Lights-Pack of 10']"/>
    <s v="2021-07-24T17:21:11.282"/>
    <s v="2021-07-24T17:28:24.299"/>
    <s v="2021-07-24T17:32:28.883"/>
    <s v="YES"/>
    <x v="0"/>
    <n v="330"/>
    <n v="32"/>
    <n v="0"/>
    <d v="1899-12-30T17:03:02"/>
    <x v="68"/>
    <d v="1899-12-30T17:32:28"/>
    <x v="2"/>
    <x v="970"/>
    <x v="5"/>
    <x v="1"/>
    <n v="22"/>
    <n v="0"/>
    <n v="22"/>
    <x v="1"/>
    <x v="1"/>
    <x v="269"/>
    <n v="362"/>
  </r>
  <r>
    <s v="2021-07-31T18:20:00.970"/>
    <x v="3623"/>
    <s v="HSR Layout"/>
    <x v="3"/>
    <x v="20178"/>
    <s v="['Carrot-1 Kg', 'Back To School - Goody Bag 120 Gms-120 Gms', 'Everest White Pepper Powder-100 Gms', 'Dabur Homemade Ginger Garlic Paste-200 Gms']"/>
    <s v="2021-07-31T18:30:47.408"/>
    <s v="2021-07-31T18:34:38.076"/>
    <s v="2021-07-31T18:39:22.857"/>
    <s v="YES"/>
    <x v="1"/>
    <n v="359"/>
    <n v="25"/>
    <n v="54"/>
    <d v="1899-12-30T18:20:00"/>
    <x v="61"/>
    <d v="1899-12-30T18:39:22"/>
    <x v="2"/>
    <x v="401"/>
    <x v="5"/>
    <x v="1"/>
    <n v="22"/>
    <n v="0"/>
    <n v="22"/>
    <x v="1"/>
    <x v="7"/>
    <x v="269"/>
    <n v="384"/>
  </r>
  <r>
    <s v="2021-08-09T18:13:59.122"/>
    <x v="3623"/>
    <s v="HSR Layout"/>
    <x v="3"/>
    <x v="20179"/>
    <s v="['Cabbage-1 Pc', &quot;Ching's Secret Green Chilly Sauce Bottle-190 Gms&quot;, 'Heinz Tomato Ketchup-900 Gms', 'Green Capsicum-1 Kg']"/>
    <s v="2021-08-09T18:15:46.465"/>
    <s v="2021-08-09T18:18:05.221"/>
    <s v="2021-08-09T18:23:43.704"/>
    <s v="YES"/>
    <x v="0"/>
    <n v="300"/>
    <n v="25"/>
    <n v="0"/>
    <d v="1899-12-30T18:13:59"/>
    <x v="52"/>
    <d v="1899-12-30T18:23:43"/>
    <x v="2"/>
    <x v="439"/>
    <x v="3"/>
    <x v="0"/>
    <n v="22"/>
    <n v="0"/>
    <n v="22"/>
    <x v="1"/>
    <x v="7"/>
    <x v="269"/>
    <n v="325"/>
  </r>
  <r>
    <s v="2021-08-09T18:21:54.834"/>
    <x v="3623"/>
    <s v="HSR Layout"/>
    <x v="3"/>
    <x v="20180"/>
    <s v="[&quot;Ching's Veg Hakka Noodles-150 Gms&quot;]"/>
    <s v="2021-08-09T18:31:52.853"/>
    <s v="2021-08-09T18:33:04.155"/>
    <s v="2021-08-09T18:41:26.535"/>
    <s v="YES"/>
    <x v="0"/>
    <n v="240"/>
    <n v="25"/>
    <n v="0"/>
    <d v="1899-12-30T18:21:54"/>
    <x v="52"/>
    <d v="1899-12-30T18:41:26"/>
    <x v="2"/>
    <x v="304"/>
    <x v="3"/>
    <x v="0"/>
    <n v="22"/>
    <n v="0"/>
    <n v="22"/>
    <x v="1"/>
    <x v="1"/>
    <x v="269"/>
    <n v="265"/>
  </r>
  <r>
    <s v="2021-08-12T18:02:12.254"/>
    <x v="3623"/>
    <s v="HSR Layout"/>
    <x v="3"/>
    <x v="20181"/>
    <s v="['Lemon-9 Pcs', 'Dettol Original Hand Wash Pump-225 Ml', 'Surprise WOW Skincare Product 1 Pc-1 Pc']"/>
    <s v="2021-08-12T18:09:02.688"/>
    <s v="2021-08-12T18:19:29.897"/>
    <s v="2021-08-12T18:23:50.173"/>
    <s v="YES"/>
    <x v="2"/>
    <n v="257"/>
    <n v="25"/>
    <n v="99"/>
    <d v="1899-12-30T18:02:12"/>
    <x v="49"/>
    <d v="1899-12-30T18:23:50"/>
    <x v="2"/>
    <x v="50"/>
    <x v="0"/>
    <x v="0"/>
    <n v="22"/>
    <n v="0"/>
    <n v="22"/>
    <x v="1"/>
    <x v="5"/>
    <x v="269"/>
    <n v="282"/>
  </r>
  <r>
    <s v="2021-08-14T18:31:53.930"/>
    <x v="3623"/>
    <s v="HSR Layout"/>
    <x v="3"/>
    <x v="20182"/>
    <s v="['Indian Cucumber-1 Kg']"/>
    <s v="2021-08-14T18:49:49.609"/>
    <s v="2021-08-14T18:52:03.878"/>
    <s v="2021-08-14T18:57:17.747"/>
    <s v="YES"/>
    <x v="0"/>
    <n v="48"/>
    <n v="25"/>
    <n v="0"/>
    <d v="1899-12-30T18:31:53"/>
    <x v="47"/>
    <d v="1899-12-30T18:57:17"/>
    <x v="2"/>
    <x v="704"/>
    <x v="5"/>
    <x v="1"/>
    <n v="22"/>
    <n v="0"/>
    <n v="22"/>
    <x v="1"/>
    <x v="1"/>
    <x v="269"/>
    <n v="73"/>
  </r>
  <r>
    <s v="2021-08-16T19:20:36.587"/>
    <x v="3623"/>
    <s v="HSR Layout"/>
    <x v="3"/>
    <x v="20183"/>
    <s v="['Popular Essential Chana Dal-1 Kg']"/>
    <s v="2021-08-16T19:24:07.687"/>
    <s v="2021-08-16T19:42:01.635"/>
    <s v="2021-08-16T19:55:59.644"/>
    <s v="YES"/>
    <x v="2"/>
    <n v="120"/>
    <n v="25"/>
    <n v="0"/>
    <d v="1899-12-30T19:20:36"/>
    <x v="45"/>
    <d v="1899-12-30T19:55:59"/>
    <x v="2"/>
    <x v="3362"/>
    <x v="3"/>
    <x v="0"/>
    <n v="22"/>
    <n v="0"/>
    <n v="22"/>
    <x v="1"/>
    <x v="1"/>
    <x v="269"/>
    <n v="145"/>
  </r>
  <r>
    <s v="2021-08-21T16:47:53.995"/>
    <x v="3623"/>
    <s v="HSR Layout"/>
    <x v="3"/>
    <x v="20184"/>
    <s v="['Tetley Green Tea Ginger Mint &amp; Lemon Tea Bags-25 Pcs', 'Surprise WOW Skincare Product 1 Pc-1 Pc']"/>
    <s v="2021-08-21T16:51:14.501"/>
    <s v="2021-08-21T17:02:35.422"/>
    <s v="2021-08-21T17:08:57.419"/>
    <s v="YES"/>
    <x v="0"/>
    <n v="259"/>
    <n v="25"/>
    <n v="99"/>
    <d v="1899-12-30T16:47:53"/>
    <x v="40"/>
    <d v="1899-12-30T17:08:57"/>
    <x v="3"/>
    <x v="97"/>
    <x v="5"/>
    <x v="1"/>
    <n v="22"/>
    <n v="0"/>
    <n v="22"/>
    <x v="1"/>
    <x v="0"/>
    <x v="269"/>
    <n v="284"/>
  </r>
  <r>
    <s v="2021-08-28T17:32:19.628"/>
    <x v="3623"/>
    <s v="HSR Layout"/>
    <x v="3"/>
    <x v="20185"/>
    <s v="['Dabur Homemade Ginger Garlic Paste-200 Gms', &quot;Ching's Secret Green Chilly Sauce Bottle-190 Gms&quot;]"/>
    <s v="2021-08-28T17:45:56.199"/>
    <s v="2021-08-28T17:47:02.797"/>
    <s v="2021-08-28T17:52:54.987"/>
    <s v="YES"/>
    <x v="0"/>
    <n v="196"/>
    <n v="25"/>
    <n v="24"/>
    <d v="1899-12-30T17:32:19"/>
    <x v="33"/>
    <d v="1899-12-30T17:52:54"/>
    <x v="2"/>
    <x v="737"/>
    <x v="5"/>
    <x v="1"/>
    <n v="22"/>
    <n v="0"/>
    <n v="22"/>
    <x v="1"/>
    <x v="0"/>
    <x v="269"/>
    <n v="221"/>
  </r>
  <r>
    <s v="2021-08-31T19:15:33.137"/>
    <x v="3623"/>
    <s v="HSR Layout"/>
    <x v="3"/>
    <x v="20186"/>
    <s v="['Indian Cucumber-1 Kg', 'Onion-1 Kg', 'Del Monte Eggless Mayonnaise Pouch-500 Gms']"/>
    <s v="2021-08-31T19:16:46.649"/>
    <s v="2021-08-31T19:21:55.732"/>
    <s v="2021-08-31T19:26:56.016"/>
    <s v="YES"/>
    <x v="0"/>
    <n v="314"/>
    <n v="25"/>
    <n v="8"/>
    <d v="1899-12-30T19:15:33"/>
    <x v="30"/>
    <d v="1899-12-30T19:26:56"/>
    <x v="2"/>
    <x v="259"/>
    <x v="2"/>
    <x v="0"/>
    <n v="22"/>
    <n v="0"/>
    <n v="22"/>
    <x v="1"/>
    <x v="5"/>
    <x v="269"/>
    <n v="339"/>
  </r>
  <r>
    <s v="2021-01-04T15:39:17.027"/>
    <x v="3624"/>
    <s v="HSR Layout"/>
    <x v="5"/>
    <x v="20187"/>
    <s v="['SMK Rolling Papers-1 Pack', 'Gold Flakes Kings Lights-Pack of 20', 'Classic Mild-Pack of 20', 'Gold Flake Filter-Pack of 10']"/>
    <s v="2021-01-04T15:39:48.429"/>
    <s v="2021-01-04T15:42:47.445"/>
    <s v="2021-01-04T16:05:53.932"/>
    <s v="YES"/>
    <x v="1"/>
    <n v="1000"/>
    <n v="65"/>
    <n v="0"/>
    <d v="1899-12-30T15:39:17"/>
    <x v="269"/>
    <d v="1899-12-30T16:05:53"/>
    <x v="3"/>
    <x v="413"/>
    <x v="3"/>
    <x v="0"/>
    <n v="1"/>
    <n v="0"/>
    <n v="1"/>
    <x v="0"/>
    <x v="7"/>
    <x v="269"/>
    <n v="1065"/>
  </r>
  <r>
    <s v="2021-01-04T15:24:40.224"/>
    <x v="3625"/>
    <s v="HSR Layout"/>
    <x v="2"/>
    <x v="20188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s v="2021-01-04T15:25:39.230"/>
    <s v="2021-01-04T15:32:24.445"/>
    <s v="2021-01-04T15:43:18.775"/>
    <s v="YES"/>
    <x v="0"/>
    <n v="563"/>
    <n v="30"/>
    <n v="0"/>
    <d v="1899-12-30T15:24:40"/>
    <x v="269"/>
    <d v="1899-12-30T15:43:18"/>
    <x v="3"/>
    <x v="1364"/>
    <x v="3"/>
    <x v="0"/>
    <n v="15"/>
    <n v="0"/>
    <n v="15"/>
    <x v="2"/>
    <x v="4"/>
    <x v="269"/>
    <n v="593"/>
  </r>
  <r>
    <s v="2021-02-14T20:31:01.956"/>
    <x v="3625"/>
    <s v="HSR Layout"/>
    <x v="2"/>
    <x v="20189"/>
    <s v="['Maggi Masala Noodles-560 Gms', 'Spring Onion-200 Gms', 'Broccoli-1 Pc', 'Ladies finger-500 Gms', 'Lemon-6 Pcs', 'Carrot-500 Gms', 'French Beans-500 Gms', 'Durex Air Ultra Thin Condom-10 Pcs', 'Green Peas-1 Kg', 'Lighter - Multicolor-1 Pc']"/>
    <s v="2021-02-14T20:31:26.405"/>
    <s v="2021-02-14T20:42:57.658"/>
    <s v="2021-02-14T20:49:26.533"/>
    <s v="YES"/>
    <x v="0"/>
    <n v="551"/>
    <n v="45"/>
    <n v="0"/>
    <d v="1899-12-30T20:31:01"/>
    <x v="228"/>
    <d v="1899-12-30T20:49:26"/>
    <x v="1"/>
    <x v="532"/>
    <x v="4"/>
    <x v="1"/>
    <n v="15"/>
    <n v="0"/>
    <n v="15"/>
    <x v="2"/>
    <x v="13"/>
    <x v="269"/>
    <n v="596"/>
  </r>
  <r>
    <s v="2021-02-16T21:19:04.896"/>
    <x v="3625"/>
    <s v="HSR Layout"/>
    <x v="2"/>
    <x v="20190"/>
    <s v="['Cowpea Green Beans-250 Gms', 'Onion-1 Kg', 'Baby Potato-250 Gms', 'Red Cabbage-1 Pc', 'Bingo Potato Chips Original Style- Salt Sprinkled-52 Gms', &quot;L'oreal Paris Total Repair 5 Advanced Repairing Shampoo &amp; Conditioner 1 Pc-1 Pc&quot;]"/>
    <s v="2021-02-16T21:19:28.411"/>
    <s v="2021-02-16T21:38:36.425"/>
    <s v="2021-02-16T21:47:17.332"/>
    <s v="YES"/>
    <x v="0"/>
    <n v="195"/>
    <n v="25"/>
    <n v="8"/>
    <d v="1899-12-30T21:19:04"/>
    <x v="226"/>
    <d v="1899-12-30T21:47:17"/>
    <x v="1"/>
    <x v="165"/>
    <x v="2"/>
    <x v="0"/>
    <n v="15"/>
    <n v="0"/>
    <n v="15"/>
    <x v="2"/>
    <x v="4"/>
    <x v="269"/>
    <n v="220"/>
  </r>
  <r>
    <s v="2021-02-21T14:22:11.414"/>
    <x v="3625"/>
    <s v="HSR Layout"/>
    <x v="2"/>
    <x v="20191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s v="2021-02-21T14:27:43.398"/>
    <s v="2021-02-21T14:34:09.797"/>
    <s v="2021-02-21T14:58:05.330"/>
    <s v="YES"/>
    <x v="1"/>
    <n v="759"/>
    <n v="25"/>
    <n v="0"/>
    <d v="1899-12-30T14:22:11"/>
    <x v="221"/>
    <d v="1899-12-30T14:58:05"/>
    <x v="3"/>
    <x v="2944"/>
    <x v="4"/>
    <x v="1"/>
    <n v="15"/>
    <n v="0"/>
    <n v="15"/>
    <x v="2"/>
    <x v="12"/>
    <x v="269"/>
    <n v="784"/>
  </r>
  <r>
    <s v="2021-03-04T11:59:23.684"/>
    <x v="3625"/>
    <s v="HSR Layout"/>
    <x v="2"/>
    <x v="20192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s v="2021-03-04T11:59:51.290"/>
    <s v="2021-03-04T12:22:45.826"/>
    <s v="2021-03-04T12:30:13.414"/>
    <s v="YES"/>
    <x v="0"/>
    <n v="688"/>
    <n v="25"/>
    <n v="21"/>
    <d v="1899-12-30T11:59:23"/>
    <x v="210"/>
    <d v="1899-12-30T12:30:13"/>
    <x v="4"/>
    <x v="2726"/>
    <x v="0"/>
    <x v="0"/>
    <n v="15"/>
    <n v="0"/>
    <n v="15"/>
    <x v="2"/>
    <x v="17"/>
    <x v="269"/>
    <n v="713"/>
  </r>
  <r>
    <s v="2021-03-14T19:37:39.611"/>
    <x v="3625"/>
    <s v="HSR Layout"/>
    <x v="2"/>
    <x v="20193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s v="2021-03-14T19:39:33.626"/>
    <s v="2021-03-14T19:56:03.789"/>
    <s v="2021-03-14T20:11:18.054"/>
    <s v="YES"/>
    <x v="1"/>
    <n v="994"/>
    <n v="25"/>
    <n v="0"/>
    <d v="1899-12-30T19:37:39"/>
    <x v="200"/>
    <d v="1899-12-30T20:11:18"/>
    <x v="2"/>
    <x v="3017"/>
    <x v="4"/>
    <x v="1"/>
    <n v="15"/>
    <n v="0"/>
    <n v="15"/>
    <x v="2"/>
    <x v="11"/>
    <x v="269"/>
    <n v="1019"/>
  </r>
  <r>
    <s v="2021-03-26T22:21:31.687"/>
    <x v="3625"/>
    <s v="HSR Layout"/>
    <x v="2"/>
    <x v="20194"/>
    <s v="['Britannia Fruit Cake-130 Gms', 'Bingo Potato Chips Original Style- Salt Sprinkled-52 Gms', 'Britannia Classic Little Heart-75 Gms']"/>
    <s v="2021-03-26T22:21:58.128"/>
    <s v="2021-03-26T22:31:05.988"/>
    <s v="2021-03-26T22:38:48.399"/>
    <s v="YES"/>
    <x v="1"/>
    <n v="180"/>
    <n v="25"/>
    <n v="0"/>
    <d v="1899-12-30T22:21:31"/>
    <x v="188"/>
    <d v="1899-12-30T22:38:48"/>
    <x v="1"/>
    <x v="1239"/>
    <x v="6"/>
    <x v="0"/>
    <n v="15"/>
    <n v="0"/>
    <n v="15"/>
    <x v="2"/>
    <x v="5"/>
    <x v="269"/>
    <n v="205"/>
  </r>
  <r>
    <s v="2021-04-03T20:45:14.116"/>
    <x v="3625"/>
    <s v="HSR Layout"/>
    <x v="2"/>
    <x v="2019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s v="2021-04-03T20:51:18.760"/>
    <s v="2021-04-03T21:01:14.826"/>
    <s v="2021-04-03T21:19:18.271"/>
    <s v="YES"/>
    <x v="1"/>
    <n v="692"/>
    <n v="25"/>
    <n v="0"/>
    <d v="1899-12-30T20:45:14"/>
    <x v="180"/>
    <d v="1899-12-30T21:19:18"/>
    <x v="1"/>
    <x v="2119"/>
    <x v="5"/>
    <x v="1"/>
    <n v="15"/>
    <n v="0"/>
    <n v="15"/>
    <x v="2"/>
    <x v="10"/>
    <x v="269"/>
    <n v="717"/>
  </r>
  <r>
    <s v="2021-04-17T20:00:57.313"/>
    <x v="3625"/>
    <s v="HSR Layout"/>
    <x v="2"/>
    <x v="20196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s v="2021-04-17T20:34:05.438"/>
    <s v="2021-04-17T20:37:37.391"/>
    <s v="2021-04-17T20:48:46.048"/>
    <s v="YES"/>
    <x v="1"/>
    <n v="479"/>
    <n v="25"/>
    <n v="25"/>
    <d v="1899-12-30T20:00:57"/>
    <x v="166"/>
    <d v="1899-12-30T20:48:46"/>
    <x v="1"/>
    <x v="2087"/>
    <x v="5"/>
    <x v="1"/>
    <n v="15"/>
    <n v="0"/>
    <n v="15"/>
    <x v="2"/>
    <x v="12"/>
    <x v="269"/>
    <n v="504"/>
  </r>
  <r>
    <s v="2021-04-24T16:44:18.222"/>
    <x v="3625"/>
    <s v="HSR Layout"/>
    <x v="2"/>
    <x v="20197"/>
    <s v="['Pedigree Puppy Chicken Chunks Flavour in Gravy-Pack of 15 X 70 Gms']"/>
    <s v="2021-04-24T16:53:17.280"/>
    <s v="2021-04-24T16:56:59.903"/>
    <s v="2021-04-24T17:06:10.008"/>
    <s v="YES"/>
    <x v="0"/>
    <n v="1050"/>
    <n v="37"/>
    <n v="0"/>
    <d v="1899-12-30T16:44:18"/>
    <x v="159"/>
    <d v="1899-12-30T17:06:10"/>
    <x v="3"/>
    <x v="507"/>
    <x v="5"/>
    <x v="1"/>
    <n v="15"/>
    <n v="0"/>
    <n v="15"/>
    <x v="2"/>
    <x v="1"/>
    <x v="269"/>
    <n v="1087"/>
  </r>
  <r>
    <s v="2021-05-08T21:51:29.636"/>
    <x v="3625"/>
    <s v="HSR Layout"/>
    <x v="2"/>
    <x v="20198"/>
    <s v="['Coca Cola Can-300 Ml', 'Lemon-6 Pcs', 'Tata Salt-1 Kg', 'Fortune Kachi Ghani Pure Mustard Oil-1 Ltr', 'Coriander Leaves-100 Gms', 'Epigamia Strawberry Greek Yogurt-90 Gms', 'Everest Turmeric Powder-100 Gms']"/>
    <s v="2021-05-08T22:44:55.863"/>
    <s v="2021-05-08T22:48:51.077"/>
    <s v="2021-05-08T22:56:57.939"/>
    <s v="YES"/>
    <x v="0"/>
    <n v="541"/>
    <n v="0"/>
    <n v="16"/>
    <d v="1899-12-30T21:51:29"/>
    <x v="145"/>
    <d v="1899-12-30T22:56:57"/>
    <x v="1"/>
    <x v="3543"/>
    <x v="5"/>
    <x v="1"/>
    <n v="15"/>
    <n v="0"/>
    <n v="15"/>
    <x v="2"/>
    <x v="8"/>
    <x v="269"/>
    <n v="541"/>
  </r>
  <r>
    <s v="2021-05-12T21:44:04.349"/>
    <x v="3625"/>
    <s v="HSR Layout"/>
    <x v="2"/>
    <x v="20199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s v="2021-05-12T21:53:07.917"/>
    <s v="2021-05-12T22:01:59.176"/>
    <s v="2021-05-12T22:10:00.161"/>
    <s v="YES"/>
    <x v="0"/>
    <n v="868"/>
    <n v="0"/>
    <n v="0"/>
    <d v="1899-12-30T21:44:04"/>
    <x v="141"/>
    <d v="1899-12-30T22:10:00"/>
    <x v="1"/>
    <x v="156"/>
    <x v="1"/>
    <x v="0"/>
    <n v="15"/>
    <n v="0"/>
    <n v="15"/>
    <x v="2"/>
    <x v="6"/>
    <x v="269"/>
    <n v="868"/>
  </r>
  <r>
    <s v="2021-05-25T16:12:28.559"/>
    <x v="3625"/>
    <s v="HSR Layout"/>
    <x v="2"/>
    <x v="20200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s v="2021-05-25T16:25:59.416"/>
    <s v="2021-05-25T16:35:02.433"/>
    <s v="2021-05-25T16:46:25.383"/>
    <s v="YES"/>
    <x v="0"/>
    <n v="1325"/>
    <n v="0"/>
    <n v="100"/>
    <d v="1899-12-30T16:12:28"/>
    <x v="128"/>
    <d v="1899-12-30T16:46:25"/>
    <x v="3"/>
    <x v="2761"/>
    <x v="2"/>
    <x v="0"/>
    <n v="15"/>
    <n v="0"/>
    <n v="15"/>
    <x v="2"/>
    <x v="12"/>
    <x v="269"/>
    <n v="1325"/>
  </r>
  <r>
    <s v="2021-06-08T18:41:20.070"/>
    <x v="3625"/>
    <s v="HSR Layout"/>
    <x v="2"/>
    <x v="20201"/>
    <s v="['Bainganpalli Mango-1 Kg', 'Pineapple-1 Pc', 'Colgate Kids 6+ Yrs Toothpaste - Motu Patlu 18 Gms-18 Gms', 'Bingo Mad Angles Cheese Nachos 15 Gms-15 Gms', 'Imported Plum-500 Gms']"/>
    <s v="2021-06-08T18:44:33.716"/>
    <s v="2021-06-08T18:52:10.753"/>
    <s v="2021-06-08T19:04:41.338"/>
    <s v="YES"/>
    <x v="0"/>
    <n v="414"/>
    <n v="0"/>
    <n v="15"/>
    <d v="1899-12-30T18:41:20"/>
    <x v="114"/>
    <d v="1899-12-30T19:04:41"/>
    <x v="2"/>
    <x v="1318"/>
    <x v="2"/>
    <x v="0"/>
    <n v="15"/>
    <n v="0"/>
    <n v="15"/>
    <x v="2"/>
    <x v="2"/>
    <x v="269"/>
    <n v="414"/>
  </r>
  <r>
    <s v="2021-06-11T17:41:53.717"/>
    <x v="3625"/>
    <s v="HSR Layout"/>
    <x v="2"/>
    <x v="20202"/>
    <s v="['Pedigree Adult Wet Dog Food - Chicken &amp; Liver Chunks In Gravy-Pack of 5 X 70 Gms', 'Pedigree Puppy Chicken Chunks Flavour in Gravy-Pack of 15 X 70 Gms']"/>
    <s v="2021-06-11T17:55:29.125"/>
    <s v="2021-06-11T17:57:13.667"/>
    <s v="2021-06-11T18:08:03.976"/>
    <s v="YES"/>
    <x v="0"/>
    <n v="735"/>
    <n v="0"/>
    <n v="0"/>
    <d v="1899-12-30T17:41:53"/>
    <x v="111"/>
    <d v="1899-12-30T18:08:03"/>
    <x v="2"/>
    <x v="396"/>
    <x v="6"/>
    <x v="0"/>
    <n v="15"/>
    <n v="0"/>
    <n v="15"/>
    <x v="2"/>
    <x v="0"/>
    <x v="269"/>
    <n v="735"/>
  </r>
  <r>
    <s v="2021-01-04T14:27:46.947"/>
    <x v="3626"/>
    <s v="HSR Layout"/>
    <x v="3"/>
    <x v="20203"/>
    <s v="['Marlboro Clove Mix-Pack of 10']"/>
    <s v="2021-01-04T14:34:24.433"/>
    <s v="2021-01-04T14:35:11.939"/>
    <s v="2021-01-04T14:42:56.477"/>
    <s v="YES"/>
    <x v="1"/>
    <n v="495"/>
    <n v="30"/>
    <n v="0"/>
    <d v="1899-12-30T14:27:46"/>
    <x v="269"/>
    <d v="1899-12-30T14:42:56"/>
    <x v="3"/>
    <x v="1755"/>
    <x v="3"/>
    <x v="0"/>
    <n v="8"/>
    <n v="0"/>
    <n v="8"/>
    <x v="1"/>
    <x v="1"/>
    <x v="269"/>
    <n v="525"/>
  </r>
  <r>
    <s v="2021-01-08T18:33:28.099"/>
    <x v="3626"/>
    <s v="HSR Layout"/>
    <x v="3"/>
    <x v="20204"/>
    <s v="['Aashirvaad Select Atta-5 Kgs']"/>
    <s v="2021-01-08T18:33:57.286"/>
    <s v="2021-01-08T18:52:56.259"/>
    <s v="2021-01-08T18:59:19.078"/>
    <s v="YES"/>
    <x v="0"/>
    <n v="300"/>
    <n v="30"/>
    <n v="45"/>
    <d v="1899-12-30T18:33:28"/>
    <x v="265"/>
    <d v="1899-12-30T18:59:19"/>
    <x v="2"/>
    <x v="1723"/>
    <x v="6"/>
    <x v="0"/>
    <n v="8"/>
    <n v="0"/>
    <n v="8"/>
    <x v="1"/>
    <x v="1"/>
    <x v="269"/>
    <n v="330"/>
  </r>
  <r>
    <s v="2021-01-14T21:08:38.185"/>
    <x v="3626"/>
    <s v="HSR Layout"/>
    <x v="3"/>
    <x v="20205"/>
    <s v="['Marlboro Clove Mix-Pack of 10']"/>
    <s v="2021-01-14T21:15:01.488"/>
    <s v="2021-01-14T21:21:28.194"/>
    <s v="2021-01-14T21:33:03.606"/>
    <s v="YES"/>
    <x v="1"/>
    <n v="330"/>
    <n v="30"/>
    <n v="0"/>
    <d v="1899-12-30T21:08:38"/>
    <x v="259"/>
    <d v="1899-12-30T21:33:03"/>
    <x v="1"/>
    <x v="1913"/>
    <x v="0"/>
    <x v="0"/>
    <n v="8"/>
    <n v="0"/>
    <n v="8"/>
    <x v="1"/>
    <x v="1"/>
    <x v="269"/>
    <n v="360"/>
  </r>
  <r>
    <s v="2021-03-04T11:24:41.289"/>
    <x v="3626"/>
    <s v="HSR Layout"/>
    <x v="3"/>
    <x v="20206"/>
    <s v="['Britannia Brown Bread-400 Gms', 'Amul Taaza Homogenised Toned Milk Tetra Pack-1 Ltr', 'Milky Mist Ghee Pouch-500 Ml']"/>
    <s v="2021-03-04T11:25:08.515"/>
    <s v="2021-03-04T11:50:00.563"/>
    <s v="2021-03-04T11:56:50.407"/>
    <s v="YES"/>
    <x v="0"/>
    <n v="759"/>
    <n v="25"/>
    <n v="0"/>
    <d v="1899-12-30T11:24:41"/>
    <x v="210"/>
    <d v="1899-12-30T11:56:50"/>
    <x v="4"/>
    <x v="310"/>
    <x v="0"/>
    <x v="0"/>
    <n v="8"/>
    <n v="0"/>
    <n v="8"/>
    <x v="1"/>
    <x v="5"/>
    <x v="269"/>
    <n v="784"/>
  </r>
  <r>
    <s v="2021-03-10T19:43:49.638"/>
    <x v="3626"/>
    <s v="HSR Layout"/>
    <x v="3"/>
    <x v="20207"/>
    <s v="['Haldiram Plain Bhujia-600 Gms', 'Top Ramen Fiery Chilli Noodles-280 Gms', &quot;Haldiram's Soya Stick-200 Gms&quot;, 'Apple Fuji Fresh-500 Gms', 'Sabudana-500 Gms', 'Imported Green Kiwi-1 Box', 'Onsitego 50% Off AC Service Voucher 1 Pc-1 Pc']"/>
    <s v="2021-03-10T19:47:07.856"/>
    <s v="2021-03-10T19:50:25.664"/>
    <s v="2021-03-10T19:55:40.227"/>
    <s v="YES"/>
    <x v="1"/>
    <n v="539"/>
    <n v="25"/>
    <n v="9"/>
    <d v="1899-12-30T19:43:49"/>
    <x v="204"/>
    <d v="1899-12-30T19:55:40"/>
    <x v="2"/>
    <x v="1313"/>
    <x v="1"/>
    <x v="0"/>
    <n v="8"/>
    <n v="0"/>
    <n v="8"/>
    <x v="1"/>
    <x v="8"/>
    <x v="269"/>
    <n v="564"/>
  </r>
  <r>
    <s v="2021-03-18T21:39:35.376"/>
    <x v="3626"/>
    <s v="HSR Layout"/>
    <x v="3"/>
    <x v="20208"/>
    <s v="['Marlboro Clove Mix-Pack of 10']"/>
    <s v="2021-03-18T21:41:29.294"/>
    <s v="2021-03-18T21:44:28.779"/>
    <s v="2021-03-18T21:51:52.737"/>
    <s v="YES"/>
    <x v="0"/>
    <n v="660"/>
    <n v="25"/>
    <n v="0"/>
    <d v="1899-12-30T21:39:35"/>
    <x v="196"/>
    <d v="1899-12-30T21:51:52"/>
    <x v="1"/>
    <x v="1467"/>
    <x v="0"/>
    <x v="0"/>
    <n v="8"/>
    <n v="0"/>
    <n v="8"/>
    <x v="1"/>
    <x v="1"/>
    <x v="269"/>
    <n v="685"/>
  </r>
  <r>
    <s v="2021-03-29T11:57:34.970"/>
    <x v="3626"/>
    <s v="HSR Layout"/>
    <x v="3"/>
    <x v="20209"/>
    <s v="['Nandini Curd-500 Gms', 'Green Chillies-100 Gms', 'Lemon-9 Pcs', 'Marlboro Clove Mix-Pack of 10', 'Licious Chicken Curry Cut (Small - 13 to 16 Pcs)-500 Gms']"/>
    <s v="2021-03-29T12:04:52.186"/>
    <s v="2021-03-29T12:05:28.742"/>
    <s v="2021-03-29T12:13:41.128"/>
    <s v="YES"/>
    <x v="0"/>
    <n v="697"/>
    <n v="25"/>
    <n v="0"/>
    <d v="1899-12-30T11:57:34"/>
    <x v="185"/>
    <d v="1899-12-30T12:13:41"/>
    <x v="4"/>
    <x v="598"/>
    <x v="3"/>
    <x v="0"/>
    <n v="8"/>
    <n v="0"/>
    <n v="8"/>
    <x v="1"/>
    <x v="2"/>
    <x v="269"/>
    <n v="722"/>
  </r>
  <r>
    <s v="2021-04-12T12:39:54.790"/>
    <x v="3626"/>
    <s v="HSR Layout"/>
    <x v="3"/>
    <x v="20210"/>
    <s v="['Marlboro Clove Mix-Pack of 10', 'Lighter - Multicolor-1 Pc']"/>
    <s v="2021-04-12T13:07:06.670"/>
    <s v="2021-04-12T13:07:28.195"/>
    <s v="2021-04-12T13:12:47.690"/>
    <s v="YES"/>
    <x v="0"/>
    <n v="525"/>
    <n v="25"/>
    <n v="0"/>
    <d v="1899-12-30T12:39:54"/>
    <x v="171"/>
    <d v="1899-12-30T13:12:47"/>
    <x v="3"/>
    <x v="853"/>
    <x v="3"/>
    <x v="0"/>
    <n v="8"/>
    <n v="0"/>
    <n v="8"/>
    <x v="1"/>
    <x v="0"/>
    <x v="269"/>
    <n v="550"/>
  </r>
  <r>
    <s v="2021-01-04T13:24:59.921"/>
    <x v="3627"/>
    <s v="HSR Layout"/>
    <x v="10"/>
    <x v="20211"/>
    <s v="['Marlboro Double Switch-Pack of 10']"/>
    <s v="2021-01-04T13:25:27.760"/>
    <s v="2021-01-04T13:28:06.860"/>
    <s v="2021-01-04T13:56:15.502"/>
    <s v="YES"/>
    <x v="1"/>
    <n v="165"/>
    <n v="65"/>
    <n v="0"/>
    <d v="1899-12-30T13:24:59"/>
    <x v="269"/>
    <d v="1899-12-30T13:56:15"/>
    <x v="3"/>
    <x v="2051"/>
    <x v="3"/>
    <x v="0"/>
    <n v="4"/>
    <n v="0"/>
    <n v="4"/>
    <x v="0"/>
    <x v="1"/>
    <x v="269"/>
    <n v="230"/>
  </r>
  <r>
    <s v="2021-03-20T21:21:29.724"/>
    <x v="3627"/>
    <s v="HSR Layout"/>
    <x v="10"/>
    <x v="20212"/>
    <s v="['Marlboro Double Switch-Pack of 20', 'Rolling Right Slim King Size Premium Rolling Paper - Pack of 1-32 Leaves', 'Onsitego 50% Off AC Service Voucher 1 Pc-1 Pc']"/>
    <s v="2021-03-20T21:21:52.859"/>
    <s v="2021-03-20T21:24:07.975"/>
    <s v="2021-03-20T21:38:10.843"/>
    <s v="YES"/>
    <x v="0"/>
    <n v="380"/>
    <n v="60"/>
    <n v="0"/>
    <d v="1899-12-30T21:21:29"/>
    <x v="194"/>
    <d v="1899-12-30T21:38:10"/>
    <x v="1"/>
    <x v="242"/>
    <x v="5"/>
    <x v="1"/>
    <n v="4"/>
    <n v="0"/>
    <n v="4"/>
    <x v="0"/>
    <x v="5"/>
    <x v="269"/>
    <n v="440"/>
  </r>
  <r>
    <s v="2021-04-04T15:22:43.663"/>
    <x v="3627"/>
    <s v="HSR Layout"/>
    <x v="10"/>
    <x v="20213"/>
    <s v="['Amul Lassi-250 Ml', 'Milky Mist Natural Set Curd-1 Kg']"/>
    <s v="2021-04-04T15:28:11.760"/>
    <s v="2021-04-04T15:37:51.153"/>
    <s v="2021-04-04T15:52:33.555"/>
    <s v="YES"/>
    <x v="1"/>
    <n v="300"/>
    <n v="90"/>
    <n v="0"/>
    <d v="1899-12-30T15:22:43"/>
    <x v="179"/>
    <d v="1899-12-30T15:52:33"/>
    <x v="3"/>
    <x v="2606"/>
    <x v="4"/>
    <x v="1"/>
    <n v="4"/>
    <n v="0"/>
    <n v="4"/>
    <x v="0"/>
    <x v="0"/>
    <x v="269"/>
    <n v="390"/>
  </r>
  <r>
    <s v="2021-08-09T11:38:33.317"/>
    <x v="3627"/>
    <s v="HSR Layout"/>
    <x v="10"/>
    <x v="20214"/>
    <s v="['Ladies finger-1 Kg', 'Whisper Bindazzz Nights (XL+) 1 Pc-1 Pc', 'Everest Kasuri Methi-25 Gms', 'Potato-1 Kg', 'Onion-1 Kg', 'Milky Mist Natural Set Curd-1 Kg', 'Tata Sampann Besan-500 Gms']"/>
    <s v="2021-08-09T11:50:23.669"/>
    <s v="2021-08-09T12:08:40.927"/>
    <s v="2021-08-09T12:19:42.213"/>
    <s v="YES"/>
    <x v="1"/>
    <n v="337"/>
    <n v="20"/>
    <n v="25"/>
    <d v="1899-12-30T11:38:33"/>
    <x v="52"/>
    <d v="1899-12-30T12:19:42"/>
    <x v="4"/>
    <x v="3099"/>
    <x v="3"/>
    <x v="0"/>
    <n v="4"/>
    <n v="0"/>
    <n v="4"/>
    <x v="0"/>
    <x v="8"/>
    <x v="269"/>
    <n v="357"/>
  </r>
  <r>
    <s v="2021-01-04T12:45:24.252"/>
    <x v="3628"/>
    <s v="HSR Layout"/>
    <x v="3"/>
    <x v="20215"/>
    <s v="['Plastobag Garbage Bags-Small', 'Dabur Honey Squeezy-400 Gms']"/>
    <s v="2021-01-04T12:51:08.743"/>
    <s v="2021-01-04T12:55:22.953"/>
    <s v="2021-01-04T13:04:31.627"/>
    <s v="YES"/>
    <x v="0"/>
    <n v="317"/>
    <n v="30"/>
    <n v="0"/>
    <d v="1899-12-30T12:45:24"/>
    <x v="269"/>
    <d v="1899-12-30T13:04:31"/>
    <x v="3"/>
    <x v="594"/>
    <x v="3"/>
    <x v="0"/>
    <n v="5"/>
    <n v="0"/>
    <n v="5"/>
    <x v="1"/>
    <x v="0"/>
    <x v="269"/>
    <n v="347"/>
  </r>
  <r>
    <s v="2021-08-28T08:38:00.192"/>
    <x v="3628"/>
    <s v="HSR Layout"/>
    <x v="0"/>
    <x v="20216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s v="2021-08-28T08:54:50.383"/>
    <s v="2021-08-28T08:59:41.643"/>
    <s v="2021-08-28T09:28:09.190"/>
    <s v="YES"/>
    <x v="0"/>
    <n v="781"/>
    <n v="0"/>
    <n v="225"/>
    <d v="1899-12-30T08:38:00"/>
    <x v="33"/>
    <d v="1899-12-30T09:28:09"/>
    <x v="4"/>
    <x v="3544"/>
    <x v="5"/>
    <x v="1"/>
    <n v="5"/>
    <n v="0"/>
    <n v="5"/>
    <x v="1"/>
    <x v="14"/>
    <x v="269"/>
    <n v="781"/>
  </r>
  <r>
    <s v="2021-08-28T20:30:53.262"/>
    <x v="3628"/>
    <s v="HSR Layout"/>
    <x v="0"/>
    <x v="20217"/>
    <s v="['Banana Elaichi / Yellaki-12 Pcs', 'Madhur Pure And Hygienic Sugar-1 Kg', 'Whisper Bindazzz Nights (XL+) 1 Pc-1 Pc', 'L.G Asafoetida Powder-50 Gms', 'Surprise WOW Skincare Product 1 Pc-1 Pc', 'Sunpure Refined Sunflower Oil-1 Ltr', 'Toor Dal-500 Gms']"/>
    <s v="2021-08-28T20:40:44.581"/>
    <s v="2021-08-28T20:42:27.855"/>
    <s v="2021-08-28T21:09:05.249"/>
    <s v="YES"/>
    <x v="1"/>
    <n v="555"/>
    <n v="0"/>
    <n v="182"/>
    <d v="1899-12-30T20:30:53"/>
    <x v="33"/>
    <d v="1899-12-30T21:09:05"/>
    <x v="1"/>
    <x v="2962"/>
    <x v="5"/>
    <x v="1"/>
    <n v="5"/>
    <n v="0"/>
    <n v="5"/>
    <x v="1"/>
    <x v="8"/>
    <x v="269"/>
    <n v="555"/>
  </r>
  <r>
    <s v="2021-09-05T16:32:32.575"/>
    <x v="3628"/>
    <s v="HSR Layout"/>
    <x v="0"/>
    <x v="20218"/>
    <s v="['Nandini Standard Milk-1 Ltr', 'Mtr Instant Dosa Mix-500 Gms', 'Milky Mist Curd Pouch-500 Gms']"/>
    <s v="2021-09-05T16:43:49.063"/>
    <s v="2021-09-05T16:44:51.850"/>
    <s v="2021-09-05T17:09:47.566"/>
    <s v="YES"/>
    <x v="1"/>
    <n v="202"/>
    <n v="0"/>
    <n v="9"/>
    <d v="1899-12-30T16:32:32"/>
    <x v="25"/>
    <d v="1899-12-30T17:09:47"/>
    <x v="3"/>
    <x v="1422"/>
    <x v="4"/>
    <x v="1"/>
    <n v="5"/>
    <n v="0"/>
    <n v="5"/>
    <x v="1"/>
    <x v="5"/>
    <x v="269"/>
    <n v="202"/>
  </r>
  <r>
    <s v="2021-09-19T08:44:56.665"/>
    <x v="3628"/>
    <s v="HSR Layout"/>
    <x v="0"/>
    <x v="20219"/>
    <s v="['Britannia Sweet Bun-200 Gms']"/>
    <s v="2021-09-19T08:46:55.673"/>
    <s v="2021-09-19T08:47:27.979"/>
    <s v="2021-09-19T09:17:54.913"/>
    <s v="YES"/>
    <x v="1"/>
    <n v="50"/>
    <n v="25"/>
    <n v="0"/>
    <d v="1899-12-30T08:44:56"/>
    <x v="11"/>
    <d v="1899-12-30T09:17:54"/>
    <x v="4"/>
    <x v="3324"/>
    <x v="4"/>
    <x v="1"/>
    <n v="5"/>
    <n v="0"/>
    <n v="5"/>
    <x v="1"/>
    <x v="1"/>
    <x v="269"/>
    <n v="75"/>
  </r>
  <r>
    <s v="2021-01-04T11:03:06.540"/>
    <x v="3629"/>
    <s v="HSR Layout"/>
    <x v="3"/>
    <x v="20220"/>
    <s v="['Bisleri Mineral Water-2 Ltrs', 'Dabur Honey Bottle-250 Gms']"/>
    <s v="2021-01-04T11:07:25.241"/>
    <s v="2021-01-04T11:09:42.087"/>
    <s v="2021-01-04T11:16:53.252"/>
    <s v="YES"/>
    <x v="0"/>
    <n v="69"/>
    <n v="30"/>
    <n v="0"/>
    <d v="1899-12-30T11:03:06"/>
    <x v="269"/>
    <d v="1899-12-30T11:16:53"/>
    <x v="4"/>
    <x v="1631"/>
    <x v="3"/>
    <x v="0"/>
    <n v="1"/>
    <n v="0"/>
    <n v="1"/>
    <x v="3"/>
    <x v="0"/>
    <x v="269"/>
    <n v="99"/>
  </r>
  <r>
    <s v="2021-01-04T10:38:52.626"/>
    <x v="3630"/>
    <s v="HSR Layout"/>
    <x v="2"/>
    <x v="20221"/>
    <s v="['Amul Masti Spiced Buttermilk-1 Ltr', 'Nandini Good Life Milk Tetra Pack-500 Ml']"/>
    <s v="2021-01-04T10:39:24.200"/>
    <s v="2021-01-04T10:43:15.234"/>
    <s v="2021-01-04T10:50:59.286"/>
    <s v="YES"/>
    <x v="0"/>
    <n v="164"/>
    <n v="30"/>
    <n v="0"/>
    <d v="1899-12-30T10:38:52"/>
    <x v="269"/>
    <d v="1899-12-30T10:50:59"/>
    <x v="4"/>
    <x v="414"/>
    <x v="3"/>
    <x v="0"/>
    <n v="47"/>
    <n v="1"/>
    <n v="48"/>
    <x v="2"/>
    <x v="0"/>
    <x v="269"/>
    <n v="194"/>
  </r>
  <r>
    <s v="2021-01-07T18:22:08.548"/>
    <x v="3630"/>
    <s v="HSR Layout"/>
    <x v="2"/>
    <x v="20222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s v="2021-01-07T18:22:39.289"/>
    <s v="2021-01-07T18:30:45.823"/>
    <s v="2021-01-07T18:37:17.600"/>
    <s v="YES"/>
    <x v="0"/>
    <n v="992"/>
    <n v="30"/>
    <n v="9"/>
    <d v="1899-12-30T18:22:08"/>
    <x v="266"/>
    <d v="1899-12-30T18:37:17"/>
    <x v="2"/>
    <x v="701"/>
    <x v="0"/>
    <x v="0"/>
    <n v="47"/>
    <n v="1"/>
    <n v="48"/>
    <x v="2"/>
    <x v="6"/>
    <x v="269"/>
    <n v="1022"/>
  </r>
  <r>
    <s v="2021-01-15T15:43:12.994"/>
    <x v="3630"/>
    <s v="HSR Layout"/>
    <x v="2"/>
    <x v="20223"/>
    <s v="['Marlboro Advance (Gold Advance)-Pack of 20', 'Gone Mad Choco Stick-12 Gms', 'QwickBites Masala Popcorn-30 Gms']"/>
    <s v="2021-01-15T15:44:46.235"/>
    <s v="2021-01-15T15:53:37.881"/>
    <s v="2021-01-15T16:17:48.286"/>
    <s v="YES"/>
    <x v="0"/>
    <n v="430"/>
    <n v="30"/>
    <n v="0"/>
    <d v="1899-12-30T15:43:12"/>
    <x v="258"/>
    <d v="1899-12-30T16:17:48"/>
    <x v="3"/>
    <x v="845"/>
    <x v="6"/>
    <x v="0"/>
    <n v="47"/>
    <n v="1"/>
    <n v="48"/>
    <x v="2"/>
    <x v="5"/>
    <x v="269"/>
    <n v="460"/>
  </r>
  <r>
    <s v="2021-01-17T12:58:04.943"/>
    <x v="3630"/>
    <s v="HSR Layout"/>
    <x v="2"/>
    <x v="20224"/>
    <s v="['Marlboro Advance (Gold Advance)-Pack of 20', 'Gone Mad Choco Stick-12 Gms', 'QwickBites Masala Popcorn-30 Gms', 'Premium Pre Rolled Cone-Pack of 7']"/>
    <s v="2021-01-17T13:00:17.111"/>
    <s v="2021-01-17T13:08:18.608"/>
    <s v="2021-01-17T13:14:43.361"/>
    <s v="YES"/>
    <x v="0"/>
    <n v="529"/>
    <n v="30"/>
    <n v="0"/>
    <d v="1899-12-30T12:58:04"/>
    <x v="256"/>
    <d v="1899-12-30T13:14:43"/>
    <x v="3"/>
    <x v="1718"/>
    <x v="4"/>
    <x v="1"/>
    <n v="47"/>
    <n v="1"/>
    <n v="48"/>
    <x v="2"/>
    <x v="7"/>
    <x v="269"/>
    <n v="559"/>
  </r>
  <r>
    <s v="2021-01-30T15:52:02.427"/>
    <x v="3630"/>
    <s v="HSR Layout"/>
    <x v="2"/>
    <x v="20225"/>
    <s v="['Coriander Leaves-100 Gms', 'Green Chillies-100 Gms', 'QwickBites Masala Popcorn-30 Gms']"/>
    <s v="2021-01-30T15:52:31.027"/>
    <s v="2021-01-30T15:58:31.910"/>
    <s v="2021-01-30T16:06:17.370"/>
    <s v="YES"/>
    <x v="0"/>
    <n v="105"/>
    <n v="30"/>
    <n v="9"/>
    <d v="1899-12-30T15:52:02"/>
    <x v="243"/>
    <d v="1899-12-30T16:06:17"/>
    <x v="3"/>
    <x v="1608"/>
    <x v="5"/>
    <x v="1"/>
    <n v="47"/>
    <n v="1"/>
    <n v="48"/>
    <x v="2"/>
    <x v="5"/>
    <x v="269"/>
    <n v="135"/>
  </r>
  <r>
    <s v="2021-02-01T15:42:56.648"/>
    <x v="3630"/>
    <s v="HSR Layout"/>
    <x v="2"/>
    <x v="20226"/>
    <s v="['Marlboro Advance (Gold Advance)-Pack of 20']"/>
    <s v="2021-02-01T15:43:19.773"/>
    <s v="2021-02-01T15:46:21.223"/>
    <s v="2021-02-01T15:52:25.150"/>
    <s v="YES"/>
    <x v="0"/>
    <n v="330"/>
    <n v="45"/>
    <n v="0"/>
    <d v="1899-12-30T15:42:56"/>
    <x v="241"/>
    <d v="1899-12-30T15:52:25"/>
    <x v="3"/>
    <x v="1215"/>
    <x v="3"/>
    <x v="0"/>
    <n v="47"/>
    <n v="1"/>
    <n v="48"/>
    <x v="2"/>
    <x v="1"/>
    <x v="269"/>
    <n v="375"/>
  </r>
  <r>
    <s v="2021-02-03T11:52:59.489"/>
    <x v="3630"/>
    <s v="HSR Layout"/>
    <x v="2"/>
    <x v="20227"/>
    <s v="['Everest Kutilal Red Chilli Powder-200 Gms', 'MDH Haldi Powder-500 Gms', 'Onion-1 Kg', 'Popular Essentials Jeera-100 Gms', &quot;L'oreal Paris Total Repair 5 Advanced Repairing Shampoo &amp; Conditioner 1 Pc-1 Pc&quot;]"/>
    <s v="2021-02-03T11:56:45.099"/>
    <s v="2021-02-03T12:04:45.668"/>
    <s v="2021-02-03T12:13:11.472"/>
    <s v="YES"/>
    <x v="0"/>
    <n v="298"/>
    <n v="30"/>
    <n v="23"/>
    <d v="1899-12-30T11:52:59"/>
    <x v="239"/>
    <d v="1899-12-30T12:13:11"/>
    <x v="4"/>
    <x v="188"/>
    <x v="1"/>
    <x v="0"/>
    <n v="47"/>
    <n v="1"/>
    <n v="48"/>
    <x v="2"/>
    <x v="2"/>
    <x v="269"/>
    <n v="328"/>
  </r>
  <r>
    <s v="2021-02-03T23:51:44.334"/>
    <x v="3630"/>
    <s v="HSR Layout"/>
    <x v="2"/>
    <x v="20228"/>
    <s v="['Bisleri Mineral Water-1 Ltr', 'Marlboro Advance (Gold Advance)-Pack of 20', 'Cheetos Masala Balls-32 Gms']"/>
    <s v="2021-02-03T23:57:14.560"/>
    <s v="2021-02-03T23:58:22.778"/>
    <s v="2021-02-04T00:03:09.811"/>
    <s v="YES"/>
    <x v="0"/>
    <n v="390"/>
    <n v="39"/>
    <n v="0"/>
    <d v="1899-12-30T23:51:44"/>
    <x v="239"/>
    <d v="1899-12-30T00:03:09"/>
    <x v="0"/>
    <x v="1636"/>
    <x v="1"/>
    <x v="0"/>
    <n v="47"/>
    <n v="1"/>
    <n v="48"/>
    <x v="2"/>
    <x v="5"/>
    <x v="269"/>
    <n v="429"/>
  </r>
  <r>
    <s v="2021-02-04T16:56:42.101"/>
    <x v="3630"/>
    <s v="HSR Layout"/>
    <x v="2"/>
    <x v="20229"/>
    <s v="['Schweppes Indian Tonic Water-300 Ml', 'Thums Up Pet Bottle-2.25 Ltrs']"/>
    <s v="2021-02-04T16:57:49.675"/>
    <s v="2021-02-04T17:03:11.243"/>
    <s v="2021-02-04T17:10:31.626"/>
    <s v="YES"/>
    <x v="1"/>
    <n v="202"/>
    <n v="30"/>
    <n v="0"/>
    <d v="1899-12-30T16:56:42"/>
    <x v="238"/>
    <d v="1899-12-30T17:10:31"/>
    <x v="3"/>
    <x v="552"/>
    <x v="0"/>
    <x v="0"/>
    <n v="47"/>
    <n v="1"/>
    <n v="48"/>
    <x v="2"/>
    <x v="0"/>
    <x v="269"/>
    <n v="232"/>
  </r>
  <r>
    <s v="2021-02-08T18:02:23.392"/>
    <x v="3630"/>
    <s v="HSR Layout"/>
    <x v="2"/>
    <x v="20230"/>
    <s v="['Marlboro Advance (Gold Advance)-Pack of 20']"/>
    <s v="2021-02-08T18:03:11.820"/>
    <s v="2021-02-08T18:09:18.682"/>
    <s v="2021-02-08T18:15:07.427"/>
    <s v="YES"/>
    <x v="0"/>
    <n v="330"/>
    <n v="30"/>
    <n v="0"/>
    <d v="1899-12-30T18:02:23"/>
    <x v="234"/>
    <d v="1899-12-30T18:15:07"/>
    <x v="2"/>
    <x v="1549"/>
    <x v="3"/>
    <x v="0"/>
    <n v="47"/>
    <n v="1"/>
    <n v="48"/>
    <x v="2"/>
    <x v="1"/>
    <x v="269"/>
    <n v="360"/>
  </r>
  <r>
    <s v="2021-02-10T21:15:14.050"/>
    <x v="3630"/>
    <s v="HSR Layout"/>
    <x v="2"/>
    <x v="20231"/>
    <s v="['Marlboro Advance (Gold Advance)-Pack of 20', 'Bikaji Sab Kuch Namkeen 200 Gms-200 Gms']"/>
    <s v="2021-02-10T21:15:32.522"/>
    <s v="2021-02-10T21:17:43.701"/>
    <s v="2021-02-10T21:26:57"/>
    <s v="YES"/>
    <x v="0"/>
    <n v="380"/>
    <n v="30"/>
    <n v="50"/>
    <d v="1899-12-30T21:15:14"/>
    <x v="232"/>
    <d v="1899-12-30T21:26:57"/>
    <x v="1"/>
    <x v="747"/>
    <x v="1"/>
    <x v="0"/>
    <n v="47"/>
    <n v="1"/>
    <n v="48"/>
    <x v="2"/>
    <x v="0"/>
    <x v="269"/>
    <n v="410"/>
  </r>
  <r>
    <s v="2021-02-11T21:19:16.793"/>
    <x v="3630"/>
    <s v="HSR Layout"/>
    <x v="2"/>
    <x v="20232"/>
    <s v="['Marlboro Advance (Gold Advance)-Pack of 20']"/>
    <s v="2021-02-11T21:20:11.646"/>
    <s v="2021-02-11T21:23:11.244"/>
    <s v="2021-02-11T21:28:08.269"/>
    <s v="YES"/>
    <x v="0"/>
    <n v="330"/>
    <n v="30"/>
    <n v="0"/>
    <d v="1899-12-30T21:19:16"/>
    <x v="231"/>
    <d v="1899-12-30T21:28:08"/>
    <x v="1"/>
    <x v="202"/>
    <x v="0"/>
    <x v="0"/>
    <n v="47"/>
    <n v="1"/>
    <n v="48"/>
    <x v="2"/>
    <x v="1"/>
    <x v="269"/>
    <n v="360"/>
  </r>
  <r>
    <s v="2021-02-18T23:08:24.532"/>
    <x v="3630"/>
    <s v="HSR Layout"/>
    <x v="2"/>
    <x v="20233"/>
    <s v="['QwickBites Masala Popcorn-30 Gms', 'Chupa Chups Sour Bites Mixed Fruit Flavour Chewy Toffee-61.6 Gms', 'Cheetos Masala Balls-32 Gms', 'Marlboro Advance (Gold Advance)-Pack of 10']"/>
    <s v="2021-02-18T23:08:40.545"/>
    <s v="2021-02-18T23:11:38.778"/>
    <s v="2021-02-18T23:18:04.404"/>
    <s v="YES"/>
    <x v="0"/>
    <n v="272"/>
    <n v="33"/>
    <n v="0"/>
    <d v="1899-12-30T23:08:24"/>
    <x v="224"/>
    <d v="1899-12-30T23:18:04"/>
    <x v="0"/>
    <x v="735"/>
    <x v="0"/>
    <x v="0"/>
    <n v="47"/>
    <n v="1"/>
    <n v="48"/>
    <x v="2"/>
    <x v="7"/>
    <x v="269"/>
    <n v="305"/>
  </r>
  <r>
    <s v="2021-02-27T23:41:40.136"/>
    <x v="3630"/>
    <s v="HSR Layout"/>
    <x v="2"/>
    <x v="20234"/>
    <s v="['Marlboro Advance (Gold Advance)-Pack of 20', 'Onsitego 50% Off AC Service Voucher 1 Pc-1 Pc']"/>
    <s v="2021-02-27T23:42:07.599"/>
    <s v="2021-02-27T23:43:57.936"/>
    <s v="2021-02-27T23:56:24.337"/>
    <s v="YES"/>
    <x v="0"/>
    <n v="330"/>
    <n v="33"/>
    <n v="0"/>
    <d v="1899-12-30T23:41:40"/>
    <x v="215"/>
    <d v="1899-12-30T23:56:24"/>
    <x v="0"/>
    <x v="216"/>
    <x v="5"/>
    <x v="1"/>
    <n v="47"/>
    <n v="1"/>
    <n v="48"/>
    <x v="2"/>
    <x v="0"/>
    <x v="269"/>
    <n v="363"/>
  </r>
  <r>
    <s v="2021-03-02T21:58:34.735"/>
    <x v="3630"/>
    <s v="HSR Layout"/>
    <x v="2"/>
    <x v="20235"/>
    <s v="['Marlboro Advance (Gold Advance)-Pack of 20', 'Onsitego 50% Off AC Service Voucher 1 Pc-1 Pc']"/>
    <s v="2021-03-02T21:59:05.205"/>
    <s v="2021-03-02T22:04:08.391"/>
    <s v="2021-03-02T22:13:32.715"/>
    <s v="YES"/>
    <x v="0"/>
    <n v="330"/>
    <n v="25"/>
    <n v="0"/>
    <d v="1899-12-30T21:58:34"/>
    <x v="212"/>
    <d v="1899-12-30T22:13:32"/>
    <x v="1"/>
    <x v="44"/>
    <x v="2"/>
    <x v="0"/>
    <n v="47"/>
    <n v="1"/>
    <n v="48"/>
    <x v="2"/>
    <x v="0"/>
    <x v="269"/>
    <n v="355"/>
  </r>
  <r>
    <s v="2021-03-05T12:23:40.785"/>
    <x v="3630"/>
    <s v="HSR Layout"/>
    <x v="2"/>
    <x v="20236"/>
    <s v="['Marlboro Advance (Gold Advance)-Pack of 10', 'Onsitego 50% Off AC Service Voucher 1 Pc-1 Pc']"/>
    <s v="2021-03-05T12:24:11.266"/>
    <s v="2021-03-05T12:31:14.105"/>
    <s v="2021-03-05T12:40:21.880"/>
    <s v="YES"/>
    <x v="0"/>
    <n v="165"/>
    <n v="25"/>
    <n v="0"/>
    <d v="1899-12-30T12:23:40"/>
    <x v="209"/>
    <d v="1899-12-30T12:40:21"/>
    <x v="3"/>
    <x v="242"/>
    <x v="6"/>
    <x v="0"/>
    <n v="47"/>
    <n v="1"/>
    <n v="48"/>
    <x v="2"/>
    <x v="0"/>
    <x v="269"/>
    <n v="190"/>
  </r>
  <r>
    <s v="2021-03-08T17:36:48.771"/>
    <x v="3630"/>
    <s v="HSR Layout"/>
    <x v="2"/>
    <x v="20237"/>
    <s v="['Mountain Dew Pet Bottle-1.25 Ltr', 'Marlboro Advance (Gold Advance)-Pack of 10', 'Onsitego 50% Off AC Service Voucher 1 Pc-1 Pc']"/>
    <s v="2021-03-08T17:37:13.277"/>
    <s v="2021-03-08T17:45:33.064"/>
    <s v="2021-03-08T17:54:58.405"/>
    <s v="YES"/>
    <x v="0"/>
    <n v="215"/>
    <n v="25"/>
    <n v="0"/>
    <d v="1899-12-30T17:36:48"/>
    <x v="206"/>
    <d v="1899-12-30T17:54:58"/>
    <x v="2"/>
    <x v="456"/>
    <x v="3"/>
    <x v="0"/>
    <n v="47"/>
    <n v="1"/>
    <n v="48"/>
    <x v="2"/>
    <x v="5"/>
    <x v="269"/>
    <n v="240"/>
  </r>
  <r>
    <s v="2021-03-11T23:01:27.731"/>
    <x v="3630"/>
    <s v="HSR Layout"/>
    <x v="2"/>
    <x v="20238"/>
    <s v="['Bisleri Mineral Water-2 Ltrs', 'Onsitego 50% Off AC Service Voucher 1 Pc-1 Pc']"/>
    <s v="2021-03-11T23:17:59.476"/>
    <s v="2021-03-11T23:20:22.178"/>
    <s v="2021-03-11T23:29:38.272"/>
    <s v="YES"/>
    <x v="0"/>
    <n v="80"/>
    <n v="25"/>
    <n v="0"/>
    <d v="1899-12-30T23:01:27"/>
    <x v="203"/>
    <d v="1899-12-30T23:29:38"/>
    <x v="0"/>
    <x v="1179"/>
    <x v="0"/>
    <x v="0"/>
    <n v="47"/>
    <n v="1"/>
    <n v="48"/>
    <x v="2"/>
    <x v="0"/>
    <x v="269"/>
    <n v="105"/>
  </r>
  <r>
    <s v="2021-03-21T23:37:51.354"/>
    <x v="3630"/>
    <s v="HSR Layout"/>
    <x v="2"/>
    <x v="20239"/>
    <s v="['Cheetos Masala Balls-32 Gms', 'Thums Up Can-300 Ml', 'Bisleri Mineral Water-2 Ltrs']"/>
    <s v="2021-03-21T23:39:13.313"/>
    <s v="2021-03-21T23:40:32.888"/>
    <s v="2021-03-21T23:46:30.474"/>
    <s v="YES"/>
    <x v="1"/>
    <n v="90"/>
    <n v="33"/>
    <n v="0"/>
    <d v="1899-12-30T23:37:51"/>
    <x v="193"/>
    <d v="1899-12-30T23:46:30"/>
    <x v="0"/>
    <x v="1698"/>
    <x v="4"/>
    <x v="1"/>
    <n v="47"/>
    <n v="1"/>
    <n v="48"/>
    <x v="2"/>
    <x v="5"/>
    <x v="269"/>
    <n v="123"/>
  </r>
  <r>
    <s v="2021-03-31T17:04:42.324"/>
    <x v="3630"/>
    <s v="HSR Layout"/>
    <x v="2"/>
    <x v="20240"/>
    <s v="['Marlboro Clove Mix-Pack of 10', 'Cheetos Masala Balls-32 Gms', 'QwickBites Masala Popcorn-30 Gms']"/>
    <s v="2021-03-31T17:10:36.287"/>
    <s v="2021-03-31T17:24:11.655"/>
    <s v="2021-03-31T17:29:36.738"/>
    <s v="YES"/>
    <x v="0"/>
    <n v="205"/>
    <n v="25"/>
    <n v="0"/>
    <d v="1899-12-30T17:04:42"/>
    <x v="183"/>
    <d v="1899-12-30T17:29:36"/>
    <x v="2"/>
    <x v="1456"/>
    <x v="1"/>
    <x v="0"/>
    <n v="47"/>
    <n v="1"/>
    <n v="48"/>
    <x v="2"/>
    <x v="5"/>
    <x v="269"/>
    <n v="230"/>
  </r>
  <r>
    <s v="2021-04-11T00:47:26.230"/>
    <x v="3630"/>
    <s v="HSR Layout"/>
    <x v="2"/>
    <x v="20241"/>
    <s v="['Bisleri Mineral Water-2 Ltrs']"/>
    <s v="2021-04-11T00:59:24.735"/>
    <s v="2021-04-11T01:00:35.687"/>
    <s v="2021-04-11T01:05:49.561"/>
    <s v="YES"/>
    <x v="0"/>
    <n v="120"/>
    <n v="37"/>
    <n v="0"/>
    <d v="1899-12-30T00:47:26"/>
    <x v="172"/>
    <d v="1899-12-30T01:05:49"/>
    <x v="0"/>
    <x v="270"/>
    <x v="4"/>
    <x v="1"/>
    <n v="47"/>
    <n v="1"/>
    <n v="48"/>
    <x v="2"/>
    <x v="1"/>
    <x v="269"/>
    <n v="157"/>
  </r>
  <r>
    <s v="2021-06-18T13:00:31.747"/>
    <x v="3630"/>
    <s v="HSR Layout"/>
    <x v="2"/>
    <x v="20242"/>
    <s v="['Marlboro Advance (Gold Advance)-Pack of 20']"/>
    <s v="2021-06-18T13:01:20.192"/>
    <s v="2021-06-18T13:03:02.962"/>
    <s v="2021-06-18T13:12:42.940"/>
    <s v="YES"/>
    <x v="1"/>
    <n v="330"/>
    <n v="25"/>
    <n v="0"/>
    <d v="1899-12-30T13:00:31"/>
    <x v="104"/>
    <d v="1899-12-30T13:12:42"/>
    <x v="3"/>
    <x v="1078"/>
    <x v="6"/>
    <x v="0"/>
    <n v="47"/>
    <n v="1"/>
    <n v="48"/>
    <x v="2"/>
    <x v="1"/>
    <x v="269"/>
    <n v="355"/>
  </r>
  <r>
    <s v="2021-06-18T19:40:35.547"/>
    <x v="3630"/>
    <s v="HSR Layout"/>
    <x v="2"/>
    <x v="20243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s v="2021-06-18T19:57:17.794"/>
    <s v="2021-06-18T20:14:12.666"/>
    <s v="2021-06-18T20:19:18.284"/>
    <s v="YES"/>
    <x v="0"/>
    <n v="811"/>
    <n v="0"/>
    <n v="5"/>
    <d v="1899-12-30T19:40:35"/>
    <x v="104"/>
    <d v="1899-12-30T20:19:18"/>
    <x v="2"/>
    <x v="277"/>
    <x v="6"/>
    <x v="0"/>
    <n v="47"/>
    <n v="1"/>
    <n v="48"/>
    <x v="2"/>
    <x v="13"/>
    <x v="269"/>
    <n v="811"/>
  </r>
  <r>
    <s v="2021-06-22T18:51:55.550"/>
    <x v="3630"/>
    <s v="HSR Layout"/>
    <x v="2"/>
    <x v="20244"/>
    <s v="['Rolling Right - Medium Size - 1&amp;1/4th Premium Pre - Rolled Cones-Pack of 7']"/>
    <s v="2021-06-22T18:54:46.425"/>
    <s v="2021-06-22T18:56:02.655"/>
    <s v="2021-06-22T19:00:51.835"/>
    <s v="YES"/>
    <x v="1"/>
    <n v="105"/>
    <n v="25"/>
    <n v="0"/>
    <d v="1899-12-30T18:51:55"/>
    <x v="100"/>
    <d v="1899-12-30T19:00:51"/>
    <x v="2"/>
    <x v="74"/>
    <x v="2"/>
    <x v="0"/>
    <n v="47"/>
    <n v="1"/>
    <n v="48"/>
    <x v="2"/>
    <x v="1"/>
    <x v="269"/>
    <n v="130"/>
  </r>
  <r>
    <s v="2021-06-25T21:13:38.218"/>
    <x v="3630"/>
    <s v="HSR Layout"/>
    <x v="2"/>
    <x v="20245"/>
    <s v="['Rolling Right - Medium Size - 1&amp;1/4th Premium Pre - Rolled Cones-Pack of 3', 'TATA Tea Tulsi Green 1 Pc-1 Pc', 'Marlboro Advance (Gold Advance)-Pack of 10', 'Bingo Mad Angles Cheese Nachos 15 Gms-15 Gms']"/>
    <s v="2021-06-25T21:15:39.945"/>
    <s v="2021-06-25T21:43:54.383"/>
    <s v="2021-06-25T21:50:06.843"/>
    <s v="YES"/>
    <x v="0"/>
    <n v="222"/>
    <n v="25"/>
    <n v="12"/>
    <d v="1899-12-30T21:13:38"/>
    <x v="97"/>
    <d v="1899-12-30T21:50:06"/>
    <x v="1"/>
    <x v="1875"/>
    <x v="6"/>
    <x v="0"/>
    <n v="47"/>
    <n v="1"/>
    <n v="48"/>
    <x v="2"/>
    <x v="7"/>
    <x v="269"/>
    <n v="247"/>
  </r>
  <r>
    <s v="2021-06-26T22:28:29.803"/>
    <x v="3630"/>
    <s v="HSR Layout"/>
    <x v="2"/>
    <x v="20246"/>
    <s v="['Premium Pre Rolled Cone-Pack of 3', 'Players Minty Cool-Pack of 10', 'Dabur Homemade Lemoneez Juice-250 Ml', 'QwickBites Masala Popcorn-30 Gms', 'Marlboro Gold (Lights / White)-Pack of 10']"/>
    <s v="2021-06-26T22:41:29.541"/>
    <s v="2021-06-26T22:43:38.914"/>
    <s v="2021-06-26T22:50:37.538"/>
    <s v="YES"/>
    <x v="0"/>
    <n v="410"/>
    <n v="25"/>
    <n v="0"/>
    <d v="1899-12-30T22:28:29"/>
    <x v="96"/>
    <d v="1899-12-30T22:50:37"/>
    <x v="1"/>
    <x v="1807"/>
    <x v="5"/>
    <x v="1"/>
    <n v="47"/>
    <n v="1"/>
    <n v="48"/>
    <x v="2"/>
    <x v="2"/>
    <x v="269"/>
    <n v="435"/>
  </r>
  <r>
    <s v="2021-06-29T19:12:25.170"/>
    <x v="3630"/>
    <s v="HSR Layout"/>
    <x v="2"/>
    <x v="20247"/>
    <s v="['Marlboro Advance (Gold Advance)-Pack of 10']"/>
    <s v="2021-06-29T19:15:39.969"/>
    <s v="2021-06-29T19:17:29.339"/>
    <s v="2021-06-29T19:23:21.041"/>
    <s v="YES"/>
    <x v="1"/>
    <n v="165"/>
    <n v="25"/>
    <n v="0"/>
    <d v="1899-12-30T19:12:25"/>
    <x v="93"/>
    <d v="1899-12-30T19:23:21"/>
    <x v="2"/>
    <x v="727"/>
    <x v="2"/>
    <x v="0"/>
    <n v="47"/>
    <n v="1"/>
    <n v="48"/>
    <x v="2"/>
    <x v="1"/>
    <x v="269"/>
    <n v="190"/>
  </r>
  <r>
    <s v="2021-07-03T18:18:10.478"/>
    <x v="3630"/>
    <s v="HSR Layout"/>
    <x v="2"/>
    <x v="20248"/>
    <s v="['Marlboro Advance (Gold Advance)-Pack of 20', 'Britannia Good Day Surprise Cookies 50 Gms-50 Gms', 'Bingo Mad Angles Cheese Nachos 15 Gms-15 Gms']"/>
    <s v="2021-07-03T18:21:40.301"/>
    <s v="2021-07-03T18:42:58.022"/>
    <s v="2021-07-03T18:51:59.109"/>
    <s v="YES"/>
    <x v="1"/>
    <n v="345"/>
    <n v="25"/>
    <n v="15"/>
    <d v="1899-12-30T18:18:10"/>
    <x v="89"/>
    <d v="1899-12-30T18:51:59"/>
    <x v="2"/>
    <x v="991"/>
    <x v="5"/>
    <x v="1"/>
    <n v="47"/>
    <n v="1"/>
    <n v="48"/>
    <x v="2"/>
    <x v="5"/>
    <x v="269"/>
    <n v="370"/>
  </r>
  <r>
    <s v="2021-07-03T18:18:25.873"/>
    <x v="3630"/>
    <s v="HSR Layout"/>
    <x v="2"/>
    <x v="20249"/>
    <s v="['Marlboro Advance (Gold Advance)-Pack of 20', 'Britannia Good Day Surprise Cookies 50 Gms-50 Gms', 'Bingo Mad Angles Cheese Nachos 15 Gms-15 Gms']"/>
    <s v="2021-07-03T18:21:39.132"/>
    <s v="2021-07-03T18:43:20.812"/>
    <s v="2021-07-03T18:49:08.213"/>
    <s v="YES"/>
    <x v="0"/>
    <n v="345"/>
    <n v="25"/>
    <n v="15"/>
    <d v="1899-12-30T18:18:25"/>
    <x v="89"/>
    <d v="1899-12-30T18:49:08"/>
    <x v="2"/>
    <x v="1815"/>
    <x v="5"/>
    <x v="1"/>
    <n v="47"/>
    <n v="1"/>
    <n v="48"/>
    <x v="2"/>
    <x v="5"/>
    <x v="269"/>
    <n v="370"/>
  </r>
  <r>
    <s v="2021-07-04T19:29:49.913"/>
    <x v="3630"/>
    <s v="HSR Layout"/>
    <x v="2"/>
    <x v="20250"/>
    <s v="['Britannia Daily Milk Bread-400 Gms', 'AXE Signature Mini Ticket 10 Ml-10 Ml', 'Parle G Glucose Biscuits-800 Gms']"/>
    <s v="2021-07-04T19:31:14.212"/>
    <s v="2021-07-04T19:38:18.920"/>
    <s v="2021-07-04T19:45:47.937"/>
    <s v="YES"/>
    <x v="0"/>
    <n v="220"/>
    <n v="32"/>
    <n v="69"/>
    <d v="1899-12-30T19:29:49"/>
    <x v="88"/>
    <d v="1899-12-30T19:45:47"/>
    <x v="2"/>
    <x v="880"/>
    <x v="4"/>
    <x v="1"/>
    <n v="47"/>
    <n v="1"/>
    <n v="48"/>
    <x v="2"/>
    <x v="5"/>
    <x v="269"/>
    <n v="252"/>
  </r>
  <r>
    <s v="2021-07-08T00:05:28.835"/>
    <x v="3630"/>
    <s v="HSR Layout"/>
    <x v="2"/>
    <x v="20251"/>
    <s v="['Tropicana Mango Delight Juice-1 Ltr', 'Schweppes Indian Tonic Water-300 Ml', 'QwickBites Masala Popcorn-30 Gms', 'Cheetos Masala Balls-30 Gms', 'Maggi Masala Ae Magic-6 Gms', 'Peeled Pomegranate-200 Gms']"/>
    <s v="2021-07-08T00:14:05.821"/>
    <s v="2021-07-08T00:17:00.560"/>
    <s v="2021-07-08T00:25:04.187"/>
    <s v="YES"/>
    <x v="1"/>
    <n v="430"/>
    <n v="0"/>
    <n v="0"/>
    <d v="1899-12-30T00:05:28"/>
    <x v="84"/>
    <d v="1899-12-30T00:25:04"/>
    <x v="0"/>
    <x v="836"/>
    <x v="0"/>
    <x v="0"/>
    <n v="47"/>
    <n v="1"/>
    <n v="48"/>
    <x v="2"/>
    <x v="4"/>
    <x v="269"/>
    <n v="430"/>
  </r>
  <r>
    <s v="2021-07-08T23:50:30.461"/>
    <x v="3630"/>
    <s v="HSR Layout"/>
    <x v="2"/>
    <x v="20252"/>
    <s v="['Marlboro Gold (Lights / White)-Pack of 10']"/>
    <s v="2021-07-08T23:58:37.371"/>
    <s v="2021-07-09T00:01:52.156"/>
    <s v="2021-07-09T00:08:19.261"/>
    <s v="YES"/>
    <x v="1"/>
    <n v="165"/>
    <n v="33"/>
    <n v="0"/>
    <d v="1899-12-30T23:50:30"/>
    <x v="84"/>
    <d v="1899-12-30T00:08:19"/>
    <x v="0"/>
    <x v="1630"/>
    <x v="0"/>
    <x v="0"/>
    <n v="47"/>
    <n v="1"/>
    <n v="48"/>
    <x v="2"/>
    <x v="1"/>
    <x v="269"/>
    <n v="198"/>
  </r>
  <r>
    <s v="2021-07-10T23:23:44.185"/>
    <x v="3630"/>
    <s v="HSR Layout"/>
    <x v="2"/>
    <x v="20253"/>
    <s v="['Bisleri Mineral Water-2 Ltrs', 'AXE Signature Mini Ticket 10 Ml-10 Ml']"/>
    <s v="2021-07-10T23:26:00.449"/>
    <s v="2021-07-10T23:30:57.666"/>
    <s v="2021-07-10T23:37:32.510"/>
    <s v="YES"/>
    <x v="0"/>
    <n v="95"/>
    <n v="33"/>
    <n v="47"/>
    <d v="1899-12-30T23:23:44"/>
    <x v="82"/>
    <d v="1899-12-30T23:37:32"/>
    <x v="0"/>
    <x v="1261"/>
    <x v="5"/>
    <x v="1"/>
    <n v="47"/>
    <n v="1"/>
    <n v="48"/>
    <x v="2"/>
    <x v="0"/>
    <x v="269"/>
    <n v="128"/>
  </r>
  <r>
    <s v="2021-07-13T13:28:41.527"/>
    <x v="3630"/>
    <s v="HSR Layout"/>
    <x v="2"/>
    <x v="20254"/>
    <s v="['Peeled Garlic-200 Gms', 'QwickBites Masala Popcorn-30 Gms', 'Funfoods Pasta And Pizza Sauce-325 Gms', 'Britannia Sandwich Bread-400 Gms', 'Sweet Corn-2 Pcs']"/>
    <s v="2021-07-13T13:37:08.475"/>
    <s v="2021-07-13T13:37:33.152"/>
    <s v="2021-07-13T13:46:38.795"/>
    <s v="YES"/>
    <x v="0"/>
    <n v="364"/>
    <n v="0"/>
    <n v="6"/>
    <d v="1899-12-30T13:28:41"/>
    <x v="79"/>
    <d v="1899-12-30T13:46:38"/>
    <x v="3"/>
    <x v="1606"/>
    <x v="2"/>
    <x v="0"/>
    <n v="47"/>
    <n v="1"/>
    <n v="48"/>
    <x v="2"/>
    <x v="2"/>
    <x v="269"/>
    <n v="364"/>
  </r>
  <r>
    <s v="2021-07-13T21:54:13.817"/>
    <x v="3630"/>
    <s v="HSR Layout"/>
    <x v="2"/>
    <x v="20255"/>
    <s v="[&quot;Haldiram's Gulab Jamun-500 Gms&quot;, 'Bisleri Mineral Water-2 Ltrs']"/>
    <s v="2021-07-13T21:56:02.963"/>
    <s v="2021-07-13T22:10:13.767"/>
    <s v="2021-07-13T22:23:07.388"/>
    <s v="YES"/>
    <x v="0"/>
    <n v="165"/>
    <n v="25"/>
    <n v="0"/>
    <d v="1899-12-30T21:54:13"/>
    <x v="79"/>
    <d v="1899-12-30T22:23:07"/>
    <x v="1"/>
    <x v="1508"/>
    <x v="2"/>
    <x v="0"/>
    <n v="47"/>
    <n v="1"/>
    <n v="48"/>
    <x v="2"/>
    <x v="0"/>
    <x v="269"/>
    <n v="190"/>
  </r>
  <r>
    <s v="2021-07-15T19:39:56.961"/>
    <x v="3630"/>
    <s v="HSR Layout"/>
    <x v="2"/>
    <x v="20256"/>
    <s v="['Marlboro Advance (Gold Advance)-Pack of 20', 'Cheetos Masala Balls-30 Gms']"/>
    <s v="2021-07-15T19:41:19.064"/>
    <s v="2021-07-15T19:46:29.332"/>
    <s v="2021-07-15T19:55:34.376"/>
    <s v="YES"/>
    <x v="0"/>
    <n v="360"/>
    <n v="0"/>
    <n v="0"/>
    <d v="1899-12-30T19:39:56"/>
    <x v="77"/>
    <d v="1899-12-30T19:55:34"/>
    <x v="2"/>
    <x v="524"/>
    <x v="0"/>
    <x v="0"/>
    <n v="47"/>
    <n v="1"/>
    <n v="48"/>
    <x v="2"/>
    <x v="0"/>
    <x v="269"/>
    <n v="360"/>
  </r>
  <r>
    <s v="2021-07-15T22:08:22.052"/>
    <x v="3630"/>
    <s v="HSR Layout"/>
    <x v="2"/>
    <x v="20257"/>
    <s v="['Origami So Soft 2 Ply Face Tissues-100 Pulls']"/>
    <s v="2021-07-15T22:10:13.163"/>
    <s v="2021-07-15T22:15:47.124"/>
    <s v="2021-07-15T22:22:32.559"/>
    <s v="YES"/>
    <x v="0"/>
    <n v="80"/>
    <n v="25"/>
    <n v="0"/>
    <d v="1899-12-30T22:08:22"/>
    <x v="77"/>
    <d v="1899-12-30T22:22:32"/>
    <x v="1"/>
    <x v="88"/>
    <x v="0"/>
    <x v="0"/>
    <n v="47"/>
    <n v="1"/>
    <n v="48"/>
    <x v="2"/>
    <x v="1"/>
    <x v="269"/>
    <n v="105"/>
  </r>
  <r>
    <s v="2021-07-17T00:11:22.041"/>
    <x v="3630"/>
    <s v="HSR Layout"/>
    <x v="31"/>
    <x v="20258"/>
    <s v="['Marlboro Advance (Gold Advance)-Pack of 10']"/>
    <s v="2021-07-17T00:18:38.496"/>
    <s v="2021-07-17T00:25:16.654"/>
    <s v="2021-07-17T00:53:57.254"/>
    <s v="YES"/>
    <x v="0"/>
    <n v="165"/>
    <n v="172"/>
    <n v="0"/>
    <d v="1899-12-30T00:11:22"/>
    <x v="75"/>
    <d v="1899-12-30T00:53:57"/>
    <x v="0"/>
    <x v="3545"/>
    <x v="5"/>
    <x v="1"/>
    <n v="47"/>
    <n v="1"/>
    <n v="48"/>
    <x v="2"/>
    <x v="1"/>
    <x v="269"/>
    <n v="337"/>
  </r>
  <r>
    <s v="2021-07-24T23:09:46.037"/>
    <x v="3630"/>
    <s v="HSR Layout"/>
    <x v="2"/>
    <x v="20259"/>
    <s v="['Gold Flakes Kings Lights-Pack of 10']"/>
    <s v="2021-07-24T23:19:18.407"/>
    <s v="2021-07-24T23:22:42.531"/>
    <s v="2021-07-24T23:27:31.995"/>
    <s v="YES"/>
    <x v="0"/>
    <n v="165"/>
    <n v="33"/>
    <n v="0"/>
    <d v="1899-12-30T23:09:46"/>
    <x v="68"/>
    <d v="1899-12-30T23:27:31"/>
    <x v="0"/>
    <x v="1669"/>
    <x v="5"/>
    <x v="1"/>
    <n v="47"/>
    <n v="1"/>
    <n v="48"/>
    <x v="2"/>
    <x v="1"/>
    <x v="269"/>
    <n v="198"/>
  </r>
  <r>
    <s v="2021-07-28T18:26:57.782"/>
    <x v="3630"/>
    <s v="HSR Layout"/>
    <x v="2"/>
    <x v="20260"/>
    <s v="['Back To School - Goody Bag 120 Gms-120 Gms', 'Marlboro Advance (Gold Advance)-Pack of 10', 'Banana Robusta-6 Pcs', 'Lighter - Multicolor-1 Pc']"/>
    <s v="2021-07-28T18:39:37.025"/>
    <s v="2021-07-28T18:40:21.595"/>
    <s v="2021-07-28T18:48:07.166"/>
    <s v="YES"/>
    <x v="0"/>
    <n v="260"/>
    <n v="25"/>
    <n v="33"/>
    <d v="1899-12-30T18:26:57"/>
    <x v="64"/>
    <d v="1899-12-30T18:48:07"/>
    <x v="2"/>
    <x v="358"/>
    <x v="1"/>
    <x v="0"/>
    <n v="47"/>
    <n v="1"/>
    <n v="48"/>
    <x v="2"/>
    <x v="7"/>
    <x v="269"/>
    <n v="285"/>
  </r>
  <r>
    <s v="2021-08-08T00:54:08.550"/>
    <x v="3630"/>
    <s v="HSR Layout"/>
    <x v="2"/>
    <x v="20261"/>
    <s v="['Nutella Hazelnut Spread with Cocoa-350 Gms']"/>
    <s v="2021-08-08T00:56:03.309"/>
    <s v="2021-08-08T01:00:56.016"/>
    <s v="2021-08-08T01:11:13.342"/>
    <s v="YES"/>
    <x v="0"/>
    <n v="380"/>
    <n v="0"/>
    <n v="0"/>
    <d v="1899-12-30T00:54:08"/>
    <x v="53"/>
    <d v="1899-12-30T01:11:13"/>
    <x v="0"/>
    <x v="1320"/>
    <x v="4"/>
    <x v="1"/>
    <n v="47"/>
    <n v="1"/>
    <n v="48"/>
    <x v="2"/>
    <x v="1"/>
    <x v="269"/>
    <n v="380"/>
  </r>
  <r>
    <s v="2021-08-10T15:27:06.413"/>
    <x v="3630"/>
    <s v="HSR Layout"/>
    <x v="2"/>
    <x v="20262"/>
    <s v="['Marlboro Advance (Gold Advance)-Pack of 20', 'Man Matters Biotin Hair Growth Gummies 4 Pcs-4 Pcs']"/>
    <s v="2021-08-10T15:32:46.191"/>
    <s v="2021-08-10T15:34:41.011"/>
    <s v="2021-08-10T15:49:49.805"/>
    <s v="YES"/>
    <x v="0"/>
    <n v="419"/>
    <n v="25"/>
    <n v="89"/>
    <d v="1899-12-30T15:27:06"/>
    <x v="51"/>
    <d v="1899-12-30T15:49:49"/>
    <x v="3"/>
    <x v="2009"/>
    <x v="2"/>
    <x v="0"/>
    <n v="47"/>
    <n v="1"/>
    <n v="48"/>
    <x v="2"/>
    <x v="0"/>
    <x v="269"/>
    <n v="444"/>
  </r>
  <r>
    <s v="2021-08-11T13:15:29.807"/>
    <x v="3630"/>
    <s v="HSR Layout"/>
    <x v="2"/>
    <x v="20263"/>
    <s v="['Guava-2 Pcs', 'Banana Robusta-12 Pcs']"/>
    <s v="2021-08-11T13:16:24.406"/>
    <s v="2021-08-11T13:18:44.454"/>
    <s v="2021-08-11T13:24:43.136"/>
    <s v="YES"/>
    <x v="1"/>
    <n v="112"/>
    <n v="25"/>
    <n v="0"/>
    <d v="1899-12-30T13:15:29"/>
    <x v="50"/>
    <d v="1899-12-30T13:24:43"/>
    <x v="3"/>
    <x v="328"/>
    <x v="1"/>
    <x v="0"/>
    <n v="47"/>
    <n v="1"/>
    <n v="48"/>
    <x v="2"/>
    <x v="0"/>
    <x v="269"/>
    <n v="137"/>
  </r>
  <r>
    <s v="2021-08-31T23:33:36.475"/>
    <x v="3630"/>
    <s v="HSR Layout"/>
    <x v="2"/>
    <x v="20264"/>
    <s v="['Marlboro Advance (Gold Advance)-Pack of 10']"/>
    <s v="2021-08-31T23:36:50.036"/>
    <m/>
    <s v="2021-09-01T00:13:32.489"/>
    <s v="NO"/>
    <x v="1"/>
    <m/>
    <m/>
    <m/>
    <d v="1899-12-30T23:33:36"/>
    <x v="30"/>
    <d v="1899-12-30T00:13:32"/>
    <x v="0"/>
    <x v="775"/>
    <x v="2"/>
    <x v="0"/>
    <n v="47"/>
    <n v="1"/>
    <n v="48"/>
    <x v="2"/>
    <x v="1"/>
    <x v="269"/>
    <n v="0"/>
  </r>
  <r>
    <s v="2021-09-01T00:21:47.018"/>
    <x v="3630"/>
    <s v="HSR Layout"/>
    <x v="2"/>
    <x v="20265"/>
    <s v="['Marlboro Advance (Gold Advance)-Pack of 10']"/>
    <s v="2021-09-01T00:23:06.801"/>
    <s v="2021-09-01T00:24:49.894"/>
    <s v="2021-09-01T00:28:58.024"/>
    <s v="YES"/>
    <x v="0"/>
    <n v="165"/>
    <n v="33"/>
    <n v="0"/>
    <d v="1899-12-30T00:21:47"/>
    <x v="29"/>
    <d v="1899-12-30T00:28:58"/>
    <x v="0"/>
    <x v="57"/>
    <x v="1"/>
    <x v="0"/>
    <n v="47"/>
    <n v="1"/>
    <n v="48"/>
    <x v="2"/>
    <x v="1"/>
    <x v="269"/>
    <n v="198"/>
  </r>
  <r>
    <s v="2021-09-04T20:39:49.842"/>
    <x v="3630"/>
    <s v="HSR Layout"/>
    <x v="2"/>
    <x v="20266"/>
    <s v="['Classic Ultra Milds-Pack of 10']"/>
    <s v="2021-09-04T20:41:30.892"/>
    <s v="2021-09-04T20:43:58.984"/>
    <s v="2021-09-04T20:49:48.087"/>
    <s v="YES"/>
    <x v="0"/>
    <n v="206"/>
    <n v="25"/>
    <n v="0"/>
    <d v="1899-12-30T20:39:49"/>
    <x v="26"/>
    <d v="1899-12-30T20:49:48"/>
    <x v="1"/>
    <x v="2704"/>
    <x v="5"/>
    <x v="1"/>
    <n v="47"/>
    <n v="1"/>
    <n v="48"/>
    <x v="2"/>
    <x v="1"/>
    <x v="269"/>
    <n v="231"/>
  </r>
  <r>
    <s v="2021-09-08T22:13:54.518"/>
    <x v="3630"/>
    <s v="HSR Layout"/>
    <x v="2"/>
    <x v="20267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s v="2021-09-08T22:17:49.823"/>
    <s v="2021-09-08T22:20:02.265"/>
    <s v="2021-09-08T22:24:54.316"/>
    <s v="YES"/>
    <x v="0"/>
    <n v="364"/>
    <n v="0"/>
    <n v="10"/>
    <d v="1899-12-30T22:13:54"/>
    <x v="22"/>
    <d v="1899-12-30T22:24:54"/>
    <x v="1"/>
    <x v="13"/>
    <x v="1"/>
    <x v="0"/>
    <n v="47"/>
    <n v="1"/>
    <n v="48"/>
    <x v="2"/>
    <x v="6"/>
    <x v="269"/>
    <n v="364"/>
  </r>
  <r>
    <s v="2021-09-11T09:08:18.495"/>
    <x v="3630"/>
    <s v="HSR Layout"/>
    <x v="2"/>
    <x v="20268"/>
    <s v="['Prega News Pregnancy Test Kit-1 Pc']"/>
    <s v="2021-09-11T09:09:18.058"/>
    <s v="2021-09-11T09:09:52.384"/>
    <s v="2021-09-11T09:16:04.833"/>
    <s v="YES"/>
    <x v="0"/>
    <n v="50"/>
    <n v="25"/>
    <n v="0"/>
    <d v="1899-12-30T09:08:18"/>
    <x v="19"/>
    <d v="1899-12-30T09:16:04"/>
    <x v="4"/>
    <x v="2283"/>
    <x v="5"/>
    <x v="1"/>
    <n v="47"/>
    <n v="1"/>
    <n v="48"/>
    <x v="2"/>
    <x v="1"/>
    <x v="269"/>
    <n v="75"/>
  </r>
  <r>
    <s v="2021-01-04T10:38:33.291"/>
    <x v="3631"/>
    <s v="HSR Layout"/>
    <x v="3"/>
    <x v="20269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s v="2021-01-04T10:38:58.453"/>
    <s v="2021-01-04T10:50:15.538"/>
    <s v="2021-01-04T10:59:43.508"/>
    <s v="YES"/>
    <x v="0"/>
    <n v="522"/>
    <n v="30"/>
    <n v="0"/>
    <d v="1899-12-30T10:38:33"/>
    <x v="269"/>
    <d v="1899-12-30T10:59:43"/>
    <x v="4"/>
    <x v="358"/>
    <x v="3"/>
    <x v="0"/>
    <n v="18"/>
    <n v="0"/>
    <n v="18"/>
    <x v="1"/>
    <x v="9"/>
    <x v="269"/>
    <n v="552"/>
  </r>
  <r>
    <s v="2021-01-04T10:44:17.609"/>
    <x v="3631"/>
    <s v="HSR Layout"/>
    <x v="3"/>
    <x v="2027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s v="2021-01-04T10:45:36.706"/>
    <s v="2021-01-04T10:53:31.682"/>
    <s v="2021-01-04T11:07:26.066"/>
    <s v="YES"/>
    <x v="1"/>
    <n v="1004"/>
    <n v="30"/>
    <n v="0"/>
    <d v="1899-12-30T10:44:17"/>
    <x v="269"/>
    <d v="1899-12-30T11:07:26"/>
    <x v="4"/>
    <x v="1404"/>
    <x v="3"/>
    <x v="0"/>
    <n v="18"/>
    <n v="0"/>
    <n v="18"/>
    <x v="1"/>
    <x v="12"/>
    <x v="269"/>
    <n v="1034"/>
  </r>
  <r>
    <s v="2021-01-13T09:47:07.546"/>
    <x v="3631"/>
    <s v="HSR Layout"/>
    <x v="3"/>
    <x v="20271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s v="2021-01-13T09:57:59.363"/>
    <s v="2021-01-13T10:11:20.715"/>
    <s v="2021-01-13T10:18:15.324"/>
    <s v="YES"/>
    <x v="0"/>
    <n v="756"/>
    <n v="30"/>
    <n v="0"/>
    <d v="1899-12-30T09:47:07"/>
    <x v="260"/>
    <d v="1899-12-30T10:18:15"/>
    <x v="4"/>
    <x v="1056"/>
    <x v="1"/>
    <x v="0"/>
    <n v="18"/>
    <n v="0"/>
    <n v="18"/>
    <x v="1"/>
    <x v="16"/>
    <x v="269"/>
    <n v="786"/>
  </r>
  <r>
    <s v="2021-01-22T17:50:22.440"/>
    <x v="3631"/>
    <s v="HSR Layout"/>
    <x v="3"/>
    <x v="20272"/>
    <s v="['Britannia Treat Jim Jam Biscuit-150 Gms', 'Haldirams Masala Kaju-35 Gms', 'Cadbury Oreo Dipped Cookies-150 Gms', 'Gone Mad Gery Sugar Cheese Crackers-110 Gms', 'Brinjal Vari-1 Kg', 'Popular Essential Rice Flour-1 Kg']"/>
    <s v="2021-01-22T17:51:27.968"/>
    <s v="2021-01-22T18:14:40.081"/>
    <s v="2021-01-22T18:22:14.772"/>
    <s v="YES"/>
    <x v="0"/>
    <n v="305"/>
    <n v="30"/>
    <n v="0"/>
    <d v="1899-12-30T17:50:22"/>
    <x v="251"/>
    <d v="1899-12-30T18:22:14"/>
    <x v="2"/>
    <x v="1520"/>
    <x v="6"/>
    <x v="0"/>
    <n v="18"/>
    <n v="0"/>
    <n v="18"/>
    <x v="1"/>
    <x v="4"/>
    <x v="269"/>
    <n v="335"/>
  </r>
  <r>
    <s v="2021-01-28T14:01:07.482"/>
    <x v="3631"/>
    <s v="HSR Layout"/>
    <x v="3"/>
    <x v="20273"/>
    <s v="['Marlboro Double Switch-Pack of 20', &quot;L'oreal Paris Total Repair 5 Advanced Repairing Shampoo &amp; Conditioner 1 Pc-1 Pc&quot;]"/>
    <s v="2021-01-28T14:06:02.688"/>
    <s v="2021-01-28T14:13:57.597"/>
    <s v="2021-01-28T14:28:10.321"/>
    <s v="YES"/>
    <x v="0"/>
    <n v="338"/>
    <n v="30"/>
    <n v="8"/>
    <d v="1899-12-30T14:01:07"/>
    <x v="245"/>
    <d v="1899-12-30T14:28:10"/>
    <x v="3"/>
    <x v="1059"/>
    <x v="0"/>
    <x v="0"/>
    <n v="18"/>
    <n v="0"/>
    <n v="18"/>
    <x v="1"/>
    <x v="0"/>
    <x v="269"/>
    <n v="368"/>
  </r>
  <r>
    <s v="2021-02-15T19:25:39.232"/>
    <x v="3631"/>
    <s v="HSR Layout"/>
    <x v="3"/>
    <x v="20274"/>
    <s v="['Marlboro Double Switch-Pack of 20']"/>
    <s v="2021-02-15T19:26:28.703"/>
    <s v="2021-02-15T19:33:42.504"/>
    <s v="2021-02-15T19:42:32.688"/>
    <s v="YES"/>
    <x v="0"/>
    <n v="330"/>
    <n v="25"/>
    <n v="0"/>
    <d v="1899-12-30T19:25:39"/>
    <x v="227"/>
    <d v="1899-12-30T19:42:32"/>
    <x v="2"/>
    <x v="199"/>
    <x v="3"/>
    <x v="0"/>
    <n v="18"/>
    <n v="0"/>
    <n v="18"/>
    <x v="1"/>
    <x v="1"/>
    <x v="269"/>
    <n v="355"/>
  </r>
  <r>
    <s v="2021-02-25T09:40:39.962"/>
    <x v="3631"/>
    <s v="HSR Layout"/>
    <x v="3"/>
    <x v="20275"/>
    <s v="['Dabur Homemade Ginger Garlic Paste-200 Gms', 'Coriander Leaves-200 Gms', 'Pudina - Mint Leaves-200 Gms', 'Potato-1 Kg', 'Garlic-250 Gms', 'Onion-1 Kg']"/>
    <s v="2021-02-25T09:41:12.654"/>
    <s v="2021-02-25T09:53:58.413"/>
    <s v="2021-02-25T10:05:17.290"/>
    <s v="YES"/>
    <x v="0"/>
    <n v="282"/>
    <n v="25"/>
    <n v="0"/>
    <d v="1899-12-30T09:40:39"/>
    <x v="217"/>
    <d v="1899-12-30T10:05:17"/>
    <x v="4"/>
    <x v="1119"/>
    <x v="0"/>
    <x v="0"/>
    <n v="18"/>
    <n v="0"/>
    <n v="18"/>
    <x v="1"/>
    <x v="4"/>
    <x v="269"/>
    <n v="307"/>
  </r>
  <r>
    <s v="2021-02-27T00:58:43.043"/>
    <x v="3631"/>
    <s v="HSR Layout"/>
    <x v="3"/>
    <x v="20276"/>
    <s v="['Peppy Piknik Tomato Chilli Snack-75 Gms', 'Lays Hot n Sweet Chilli Potato Chips-52 Gms', 'Lays Magic Masala Chips-221 Gms', 'Peppy Cheese Balls-120 Gms']"/>
    <s v="2021-02-27T00:59:40.759"/>
    <s v="2021-02-27T01:02:09.894"/>
    <s v="2021-02-27T01:10:21.621"/>
    <s v="YES"/>
    <x v="0"/>
    <n v="225"/>
    <n v="33"/>
    <n v="0"/>
    <d v="1899-12-30T00:58:43"/>
    <x v="215"/>
    <d v="1899-12-30T01:10:21"/>
    <x v="0"/>
    <x v="1646"/>
    <x v="5"/>
    <x v="1"/>
    <n v="18"/>
    <n v="0"/>
    <n v="18"/>
    <x v="1"/>
    <x v="7"/>
    <x v="269"/>
    <n v="258"/>
  </r>
  <r>
    <s v="2021-03-08T00:05:58.281"/>
    <x v="3631"/>
    <s v="HSR Layout"/>
    <x v="3"/>
    <x v="20277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s v="2021-03-08T00:06:27.615"/>
    <s v="2021-03-08T00:13:55.119"/>
    <s v="2021-03-08T00:20:07.487"/>
    <s v="YES"/>
    <x v="0"/>
    <n v="545"/>
    <n v="37"/>
    <n v="0"/>
    <d v="1899-12-30T00:05:58"/>
    <x v="206"/>
    <d v="1899-12-30T00:20:07"/>
    <x v="0"/>
    <x v="884"/>
    <x v="3"/>
    <x v="0"/>
    <n v="18"/>
    <n v="0"/>
    <n v="18"/>
    <x v="1"/>
    <x v="17"/>
    <x v="269"/>
    <n v="582"/>
  </r>
  <r>
    <s v="2021-03-09T20:53:44.828"/>
    <x v="3631"/>
    <s v="HSR Layout"/>
    <x v="3"/>
    <x v="20278"/>
    <s v="['Lizol Lavender Disinfectant Floor Cleaner-975 Ml', 'Nitrile Disposable Gloves-2 pc', 'Marlboro Double Switch-Pack of 20', 'Onsitego 50% Off AC Service Voucher 1 Pc-1 Pc']"/>
    <s v="2021-03-09T20:57:04.414"/>
    <s v="2021-03-09T21:27:38.487"/>
    <s v="2021-03-09T21:37:24.369"/>
    <s v="YES"/>
    <x v="1"/>
    <n v="520"/>
    <n v="25"/>
    <n v="2"/>
    <d v="1899-12-30T20:53:44"/>
    <x v="205"/>
    <d v="1899-12-30T21:37:24"/>
    <x v="1"/>
    <x v="1452"/>
    <x v="2"/>
    <x v="0"/>
    <n v="18"/>
    <n v="0"/>
    <n v="18"/>
    <x v="1"/>
    <x v="7"/>
    <x v="269"/>
    <n v="545"/>
  </r>
  <r>
    <s v="2021-03-17T09:38:03.510"/>
    <x v="3631"/>
    <s v="HSR Layout"/>
    <x v="3"/>
    <x v="20279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s v="2021-03-17T09:38:28.173"/>
    <s v="2021-03-17T10:00:19.156"/>
    <s v="2021-03-17T10:09:18.535"/>
    <s v="YES"/>
    <x v="2"/>
    <n v="397"/>
    <n v="25"/>
    <n v="0"/>
    <d v="1899-12-30T09:38:03"/>
    <x v="197"/>
    <d v="1899-12-30T10:09:18"/>
    <x v="4"/>
    <x v="335"/>
    <x v="1"/>
    <x v="0"/>
    <n v="18"/>
    <n v="0"/>
    <n v="18"/>
    <x v="1"/>
    <x v="16"/>
    <x v="269"/>
    <n v="422"/>
  </r>
  <r>
    <s v="2021-03-27T10:30:22.156"/>
    <x v="3631"/>
    <s v="HSR Layout"/>
    <x v="3"/>
    <x v="20280"/>
    <s v="['Nandini Curd-500 Gms', 'Everest Coriander Powder-100 Gms', 'Basil Leaves-100 Gms', 'Milky Mist Ghee Jar-500 Ml', 'Best Fresh Eggs-6 Pcs']"/>
    <s v="2021-03-27T10:32:23.445"/>
    <s v="2021-03-27T10:45:56.317"/>
    <s v="2021-03-27T10:53:04.142"/>
    <s v="YES"/>
    <x v="0"/>
    <n v="523"/>
    <n v="25"/>
    <n v="0"/>
    <d v="1899-12-30T10:30:22"/>
    <x v="187"/>
    <d v="1899-12-30T10:53:04"/>
    <x v="4"/>
    <x v="433"/>
    <x v="5"/>
    <x v="1"/>
    <n v="18"/>
    <n v="0"/>
    <n v="18"/>
    <x v="1"/>
    <x v="2"/>
    <x v="269"/>
    <n v="548"/>
  </r>
  <r>
    <s v="2021-03-30T16:02:56.964"/>
    <x v="3631"/>
    <s v="HSR Layout"/>
    <x v="3"/>
    <x v="20281"/>
    <s v="['Britannia Multigrain Bread-400 Gms', 'Jeera Samba Rice-1 Kg', 'Wills Classic Ice Burst-Pack of 20', 'MTR Rava Idli 1 Pc-1 Pc']"/>
    <s v="2021-03-30T16:07:28.419"/>
    <s v="2021-03-30T16:09:49.797"/>
    <s v="2021-03-30T16:16:07.960"/>
    <s v="YES"/>
    <x v="0"/>
    <n v="510"/>
    <n v="25"/>
    <n v="0"/>
    <d v="1899-12-30T16:02:56"/>
    <x v="184"/>
    <d v="1899-12-30T16:16:07"/>
    <x v="3"/>
    <x v="1376"/>
    <x v="2"/>
    <x v="0"/>
    <n v="18"/>
    <n v="0"/>
    <n v="18"/>
    <x v="1"/>
    <x v="7"/>
    <x v="269"/>
    <n v="535"/>
  </r>
  <r>
    <s v="2021-04-01T16:26:32.480"/>
    <x v="3631"/>
    <s v="HSR Layout"/>
    <x v="3"/>
    <x v="20282"/>
    <s v="['Marlboro Double Switch-Pack of 20']"/>
    <s v="2021-04-01T16:28:35.542"/>
    <s v="2021-04-01T16:30:53.420"/>
    <s v="2021-04-01T16:37:54.551"/>
    <s v="YES"/>
    <x v="1"/>
    <n v="330"/>
    <n v="25"/>
    <n v="0"/>
    <d v="1899-12-30T16:26:32"/>
    <x v="182"/>
    <d v="1899-12-30T16:37:54"/>
    <x v="3"/>
    <x v="918"/>
    <x v="0"/>
    <x v="0"/>
    <n v="18"/>
    <n v="0"/>
    <n v="18"/>
    <x v="1"/>
    <x v="1"/>
    <x v="269"/>
    <n v="355"/>
  </r>
  <r>
    <s v="2021-04-07T15:38:38.740"/>
    <x v="3631"/>
    <s v="HSR Layout"/>
    <x v="3"/>
    <x v="20283"/>
    <s v="['Nandini Good Life Milk Tetra Pack-1 Ltr', 'Marlboro Double Switch-Pack of 20', 'Banana Robusta-6 Pcs', 'Lakme Nail Color Remover-27 Ml', 'Dabur Honey Bottle-250 Gms']"/>
    <s v="2021-04-07T15:40:08.810"/>
    <s v="2021-04-07T15:43:12.592"/>
    <s v="2021-04-07T15:55:20.478"/>
    <s v="YES"/>
    <x v="0"/>
    <n v="665"/>
    <n v="25"/>
    <n v="0"/>
    <d v="1899-12-30T15:38:38"/>
    <x v="176"/>
    <d v="1899-12-30T15:55:20"/>
    <x v="3"/>
    <x v="157"/>
    <x v="1"/>
    <x v="0"/>
    <n v="18"/>
    <n v="0"/>
    <n v="18"/>
    <x v="1"/>
    <x v="2"/>
    <x v="269"/>
    <n v="690"/>
  </r>
  <r>
    <s v="2021-04-10T23:28:51.496"/>
    <x v="3631"/>
    <s v="HSR Layout"/>
    <x v="3"/>
    <x v="20284"/>
    <s v="['Bingo Potato Chips Original Style- Chilli Sprinkled-52 Gms', 'Cheetos Cheese Puffs-32 Gms', 'Maggi Masala Noodles-560 Gms', 'Maggi Special Masala Noodles-70 Gms', 'Eco Valley Organic Green Tea 8.5 Gms-8.5 Gms', 'MTR Rava Idli 1 Pc-1 Pc']"/>
    <s v="2021-04-10T23:56:24.915"/>
    <s v="2021-04-10T23:58:06.463"/>
    <s v="2021-04-11T00:06:27.010"/>
    <s v="YES"/>
    <x v="0"/>
    <n v="166"/>
    <n v="33"/>
    <n v="9"/>
    <d v="1899-12-30T23:28:51"/>
    <x v="173"/>
    <d v="1899-12-30T00:06:27"/>
    <x v="0"/>
    <x v="682"/>
    <x v="5"/>
    <x v="1"/>
    <n v="18"/>
    <n v="0"/>
    <n v="18"/>
    <x v="1"/>
    <x v="4"/>
    <x v="269"/>
    <n v="199"/>
  </r>
  <r>
    <s v="2021-04-24T20:48:04.124"/>
    <x v="3631"/>
    <s v="HSR Layout"/>
    <x v="3"/>
    <x v="20285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s v="2021-04-24T21:23:18.119"/>
    <s v="2021-04-24T21:25:38.925"/>
    <s v="2021-04-24T21:34:39.974"/>
    <s v="YES"/>
    <x v="0"/>
    <n v="669"/>
    <n v="37"/>
    <n v="0"/>
    <d v="1899-12-30T20:48:04"/>
    <x v="159"/>
    <d v="1899-12-30T21:34:39"/>
    <x v="1"/>
    <x v="2623"/>
    <x v="5"/>
    <x v="1"/>
    <n v="18"/>
    <n v="0"/>
    <n v="18"/>
    <x v="1"/>
    <x v="13"/>
    <x v="269"/>
    <n v="706"/>
  </r>
  <r>
    <s v="2021-09-18T16:25:26.632"/>
    <x v="3631"/>
    <s v="HSR Layout"/>
    <x v="3"/>
    <x v="20286"/>
    <s v="['Wills Classic Ice Burst-Pack of 20', 'Bingo Potato Chips Original Style- Chilli Sprinkled-25 Gms', 'Lays Magic Masala Chips-28 Gms', 'Colin Glass And Household Cleaner-250 Ml', 'Lays Hot n Sweet Chilli Potato Chips-52 Gms']"/>
    <s v="2021-09-18T16:28:26.405"/>
    <s v="2021-09-18T16:31:11.599"/>
    <s v="2021-09-18T16:41:57.949"/>
    <s v="YES"/>
    <x v="0"/>
    <n v="470"/>
    <n v="0"/>
    <n v="14"/>
    <d v="1899-12-30T16:25:26"/>
    <x v="12"/>
    <d v="1899-12-30T16:41:57"/>
    <x v="3"/>
    <x v="432"/>
    <x v="5"/>
    <x v="1"/>
    <n v="18"/>
    <n v="0"/>
    <n v="18"/>
    <x v="1"/>
    <x v="2"/>
    <x v="269"/>
    <n v="470"/>
  </r>
  <r>
    <s v="2021-01-04T10:29:26.645"/>
    <x v="3632"/>
    <s v="HSR Layout"/>
    <x v="3"/>
    <x v="20287"/>
    <s v="['Lays Chilli Lemon Flavour-30 Gms', 'Green Peas-500 Gms', 'I -Pill Tablet-1 Tablet', 'Lays Magic Masala Chips-30 Gms', 'Cauliflower-1 Pc', 'Palak Spinach-200 Gms', 'Green Capsicum-500 Gms', 'Fresh Drumstick-100 Gms']"/>
    <s v="2021-01-04T10:34:32.922"/>
    <s v="2021-01-04T10:39:00.982"/>
    <s v="2021-01-04T10:52:31.536"/>
    <s v="YES"/>
    <x v="0"/>
    <n v="451"/>
    <n v="40"/>
    <n v="0"/>
    <d v="1899-12-30T10:29:26"/>
    <x v="269"/>
    <d v="1899-12-30T10:52:31"/>
    <x v="4"/>
    <x v="613"/>
    <x v="3"/>
    <x v="0"/>
    <n v="8"/>
    <n v="0"/>
    <n v="8"/>
    <x v="2"/>
    <x v="6"/>
    <x v="269"/>
    <n v="491"/>
  </r>
  <r>
    <s v="2021-01-29T13:04:21.484"/>
    <x v="3632"/>
    <s v="HSR Layout"/>
    <x v="3"/>
    <x v="20288"/>
    <s v="['Premier 2-Ply Toilet Tissue Rolls-Pack of 4 x 190 Pulls', 'I -Pill Tablet-1 Tablet', &quot;L'oreal Paris Total Repair 5 Advanced Repairing Shampoo &amp; Conditioner 1 Pc-1 Pc&quot;]"/>
    <s v="2021-01-29T13:12:52.073"/>
    <s v="2021-01-29T13:15:47.304"/>
    <s v="2021-01-29T13:30:06.219"/>
    <s v="YES"/>
    <x v="0"/>
    <n v="368"/>
    <n v="30"/>
    <n v="8"/>
    <d v="1899-12-30T13:04:21"/>
    <x v="244"/>
    <d v="1899-12-30T13:30:06"/>
    <x v="3"/>
    <x v="1134"/>
    <x v="6"/>
    <x v="0"/>
    <n v="8"/>
    <n v="0"/>
    <n v="8"/>
    <x v="2"/>
    <x v="5"/>
    <x v="269"/>
    <n v="398"/>
  </r>
  <r>
    <s v="2021-01-31T10:33:37.225"/>
    <x v="3632"/>
    <s v="HSR Layout"/>
    <x v="3"/>
    <x v="20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s v="2021-01-31T10:33:58.844"/>
    <s v="2021-01-31T10:43:28.312"/>
    <s v="2021-01-31T10:55:43.964"/>
    <s v="YES"/>
    <x v="0"/>
    <n v="509"/>
    <n v="30"/>
    <n v="0"/>
    <d v="1899-12-30T10:33:37"/>
    <x v="242"/>
    <d v="1899-12-30T10:55:43"/>
    <x v="4"/>
    <x v="1545"/>
    <x v="4"/>
    <x v="1"/>
    <n v="8"/>
    <n v="0"/>
    <n v="8"/>
    <x v="2"/>
    <x v="6"/>
    <x v="269"/>
    <n v="539"/>
  </r>
  <r>
    <s v="2021-02-15T17:55:27.985"/>
    <x v="3632"/>
    <s v="HSR Layout"/>
    <x v="3"/>
    <x v="20290"/>
    <s v="['Marlboro Advance (Gold Advance)-Pack of 10', 'Marlboro Double Switch-Pack of 10']"/>
    <s v="2021-02-15T17:55:56.742"/>
    <s v="2021-02-15T18:05:58.842"/>
    <s v="2021-02-15T18:17:01.453"/>
    <s v="YES"/>
    <x v="0"/>
    <n v="330"/>
    <n v="25"/>
    <n v="0"/>
    <d v="1899-12-30T17:55:27"/>
    <x v="227"/>
    <d v="1899-12-30T18:17:01"/>
    <x v="2"/>
    <x v="1816"/>
    <x v="3"/>
    <x v="0"/>
    <n v="8"/>
    <n v="0"/>
    <n v="8"/>
    <x v="2"/>
    <x v="0"/>
    <x v="269"/>
    <n v="355"/>
  </r>
  <r>
    <s v="2021-03-06T11:46:33.415"/>
    <x v="3632"/>
    <s v="HSR Layout"/>
    <x v="3"/>
    <x v="20291"/>
    <s v="['Nandini Good Life Milk Tetra Pack-200 Ml', 'Heritage Toned Milk-500 Ml', 'Black Grapes-500 Gms', 'I -Pill Tablet-1 Tablet', 'Onsitego 50% Off AC Service Voucher 1 Pc-1 Pc']"/>
    <s v="2021-03-06T11:47:08.361"/>
    <s v="2021-03-06T12:07:07.405"/>
    <s v="2021-03-06T12:17:30.935"/>
    <s v="YES"/>
    <x v="0"/>
    <n v="305"/>
    <n v="25"/>
    <n v="0"/>
    <d v="1899-12-30T11:46:33"/>
    <x v="208"/>
    <d v="1899-12-30T12:17:30"/>
    <x v="4"/>
    <x v="2876"/>
    <x v="5"/>
    <x v="1"/>
    <n v="8"/>
    <n v="0"/>
    <n v="8"/>
    <x v="2"/>
    <x v="2"/>
    <x v="269"/>
    <n v="330"/>
  </r>
  <r>
    <s v="2021-03-11T11:27:32.180"/>
    <x v="3632"/>
    <s v="HSR Layout"/>
    <x v="3"/>
    <x v="20292"/>
    <s v="['Nandini Paneer-200 Gms', 'Classic Double Burst-Pack of 20', 'Onsitego 50% Off AC Service Voucher 1 Pc-1 Pc']"/>
    <s v="2021-03-11T11:31:10.207"/>
    <s v="2021-03-11T11:35:47.106"/>
    <s v="2021-03-11T11:48:36.500"/>
    <s v="YES"/>
    <x v="0"/>
    <n v="405"/>
    <n v="25"/>
    <n v="0"/>
    <d v="1899-12-30T11:27:32"/>
    <x v="203"/>
    <d v="1899-12-30T11:48:36"/>
    <x v="4"/>
    <x v="97"/>
    <x v="0"/>
    <x v="0"/>
    <n v="8"/>
    <n v="0"/>
    <n v="8"/>
    <x v="2"/>
    <x v="5"/>
    <x v="269"/>
    <n v="430"/>
  </r>
  <r>
    <s v="2021-03-12T18:30:04.266"/>
    <x v="3632"/>
    <s v="HSR Layout"/>
    <x v="3"/>
    <x v="20293"/>
    <s v="['Paper Boat Aam Panna Fruit Juice-200 Ml', 'Paper Boat Jaljeera Juice-200 Ml', 'Paper Boat Lychee Ras Juice-150 Ml', 'Vim Power Lemon Dishwash Gel-250 Ml', 'Thums Up Pet Bottle-2.25 Ltrs', 'Vim Dishwash Lemon Pouch-225 Ml', 'I -Pill Tablet-1 Tablet']"/>
    <s v="2021-03-12T18:31:56.514"/>
    <s v="2021-03-12T18:40:53.341"/>
    <s v="2021-03-12T18:52:14.146"/>
    <s v="YES"/>
    <x v="0"/>
    <n v="610"/>
    <n v="25"/>
    <n v="8"/>
    <d v="1899-12-30T18:30:04"/>
    <x v="202"/>
    <d v="1899-12-30T18:52:14"/>
    <x v="2"/>
    <x v="1680"/>
    <x v="6"/>
    <x v="0"/>
    <n v="8"/>
    <n v="0"/>
    <n v="8"/>
    <x v="2"/>
    <x v="8"/>
    <x v="269"/>
    <n v="635"/>
  </r>
  <r>
    <s v="2021-03-30T13:13:54.555"/>
    <x v="3632"/>
    <s v="HSR Layout"/>
    <x v="3"/>
    <x v="20294"/>
    <s v="['Wills Classic Ice Burst-Pack of 10', 'MTR Rava Idli 1 Pc-1 Pc']"/>
    <s v="2021-03-30T13:15:08.127"/>
    <s v="2021-03-30T13:17:30.138"/>
    <s v="2021-03-30T13:28:06.616"/>
    <s v="YES"/>
    <x v="1"/>
    <n v="165"/>
    <n v="25"/>
    <n v="0"/>
    <d v="1899-12-30T13:13:54"/>
    <x v="184"/>
    <d v="1899-12-30T13:28:06"/>
    <x v="3"/>
    <x v="1348"/>
    <x v="2"/>
    <x v="0"/>
    <n v="8"/>
    <n v="0"/>
    <n v="8"/>
    <x v="2"/>
    <x v="0"/>
    <x v="269"/>
    <n v="190"/>
  </r>
  <r>
    <s v="2021-01-04T10:11:23.905"/>
    <x v="3633"/>
    <s v="HSR Layout"/>
    <x v="3"/>
    <x v="20295"/>
    <s v="['Del Monte Mayo Sandwich Spread Pack-450 Gms']"/>
    <s v="2021-01-04T10:15:26.732"/>
    <s v="2021-01-04T10:18:55.281"/>
    <s v="2021-01-04T10:25:27.283"/>
    <s v="YES"/>
    <x v="0"/>
    <n v="125"/>
    <n v="30"/>
    <n v="18"/>
    <d v="1899-12-30T10:11:23"/>
    <x v="269"/>
    <d v="1899-12-30T10:25:27"/>
    <x v="4"/>
    <x v="1293"/>
    <x v="3"/>
    <x v="0"/>
    <n v="22"/>
    <n v="0"/>
    <n v="22"/>
    <x v="2"/>
    <x v="1"/>
    <x v="269"/>
    <n v="155"/>
  </r>
  <r>
    <s v="2021-01-10T12:12:47.657"/>
    <x v="3633"/>
    <s v="HSR Layout"/>
    <x v="3"/>
    <x v="20296"/>
    <s v="['Eggs-30 Pcs']"/>
    <s v="2021-01-10T12:13:25.926"/>
    <s v="2021-01-10T12:19:07.851"/>
    <s v="2021-01-10T12:25:32.243"/>
    <s v="YES"/>
    <x v="0"/>
    <n v="179"/>
    <n v="30"/>
    <n v="0"/>
    <d v="1899-12-30T12:12:47"/>
    <x v="263"/>
    <d v="1899-12-30T12:25:32"/>
    <x v="3"/>
    <x v="1334"/>
    <x v="4"/>
    <x v="1"/>
    <n v="22"/>
    <n v="0"/>
    <n v="22"/>
    <x v="2"/>
    <x v="1"/>
    <x v="269"/>
    <n v="209"/>
  </r>
  <r>
    <s v="2021-01-12T20:32:32.357"/>
    <x v="3633"/>
    <s v="HSR Layout"/>
    <x v="3"/>
    <x v="20297"/>
    <s v="['Britannia Sandwich Bread-450 Gms', 'Spring Onion-200 Gms', 'Garlic-250 Gms', 'Onion-500 Gms']"/>
    <s v="2021-01-12T20:33:32.355"/>
    <s v="2021-01-12T20:36:10.624"/>
    <s v="2021-01-12T20:42:47.469"/>
    <s v="YES"/>
    <x v="0"/>
    <n v="124"/>
    <n v="30"/>
    <n v="0"/>
    <d v="1899-12-30T20:32:32"/>
    <x v="261"/>
    <d v="1899-12-30T20:42:47"/>
    <x v="1"/>
    <x v="1291"/>
    <x v="2"/>
    <x v="0"/>
    <n v="22"/>
    <n v="0"/>
    <n v="22"/>
    <x v="2"/>
    <x v="7"/>
    <x v="269"/>
    <n v="154"/>
  </r>
  <r>
    <s v="2021-01-27T18:51:25.234"/>
    <x v="3633"/>
    <s v="HSR Layout"/>
    <x v="3"/>
    <x v="20298"/>
    <s v="['Button Mushroom-200 Gms', 'Marlboro Double Switch-Pack of 10']"/>
    <s v="2021-01-27T18:56:32.254"/>
    <s v="2021-01-27T19:01:39.201"/>
    <s v="2021-01-27T19:09:46.942"/>
    <s v="YES"/>
    <x v="0"/>
    <n v="210"/>
    <n v="30"/>
    <n v="0"/>
    <d v="1899-12-30T18:51:25"/>
    <x v="246"/>
    <d v="1899-12-30T19:09:46"/>
    <x v="2"/>
    <x v="1547"/>
    <x v="1"/>
    <x v="0"/>
    <n v="22"/>
    <n v="0"/>
    <n v="22"/>
    <x v="2"/>
    <x v="0"/>
    <x v="269"/>
    <n v="240"/>
  </r>
  <r>
    <s v="2021-01-30T13:49:40.316"/>
    <x v="3633"/>
    <s v="HSR Layout"/>
    <x v="3"/>
    <x v="20299"/>
    <s v="['Coca Cola Pet Bottle-750 Ml', 'Marlboro Double Switch-Pack of 10']"/>
    <s v="2021-01-30T13:50:19.348"/>
    <s v="2021-01-30T13:53:14.129"/>
    <s v="2021-01-30T14:00:06.303"/>
    <s v="YES"/>
    <x v="1"/>
    <n v="210"/>
    <n v="30"/>
    <n v="0"/>
    <d v="1899-12-30T13:49:40"/>
    <x v="243"/>
    <d v="1899-12-30T14:00:06"/>
    <x v="3"/>
    <x v="585"/>
    <x v="5"/>
    <x v="1"/>
    <n v="22"/>
    <n v="0"/>
    <n v="22"/>
    <x v="2"/>
    <x v="0"/>
    <x v="269"/>
    <n v="240"/>
  </r>
  <r>
    <s v="2021-02-19T18:56:41.928"/>
    <x v="3633"/>
    <s v="HSR Layout"/>
    <x v="3"/>
    <x v="20300"/>
    <s v="['Marlboro Double Switch-Pack of 10']"/>
    <s v="2021-02-19T19:07:52.099"/>
    <s v="2021-02-19T19:13:41.386"/>
    <s v="2021-02-19T19:18:52.642"/>
    <s v="YES"/>
    <x v="0"/>
    <n v="165"/>
    <n v="25"/>
    <n v="0"/>
    <d v="1899-12-30T18:56:41"/>
    <x v="223"/>
    <d v="1899-12-30T19:18:52"/>
    <x v="2"/>
    <x v="150"/>
    <x v="6"/>
    <x v="0"/>
    <n v="22"/>
    <n v="0"/>
    <n v="22"/>
    <x v="2"/>
    <x v="1"/>
    <x v="269"/>
    <n v="190"/>
  </r>
  <r>
    <s v="2021-02-22T22:40:05.079"/>
    <x v="3633"/>
    <s v="HSR Layout"/>
    <x v="3"/>
    <x v="20301"/>
    <s v="['Wills Classic Ice Burst-Pack of 10']"/>
    <s v="2021-02-22T22:44:25.097"/>
    <s v="2021-02-22T22:45:11.365"/>
    <s v="2021-02-22T22:51:38.881"/>
    <s v="YES"/>
    <x v="0"/>
    <n v="165"/>
    <n v="25"/>
    <n v="0"/>
    <d v="1899-12-30T22:40:05"/>
    <x v="220"/>
    <d v="1899-12-30T22:51:38"/>
    <x v="1"/>
    <x v="1081"/>
    <x v="3"/>
    <x v="0"/>
    <n v="22"/>
    <n v="0"/>
    <n v="22"/>
    <x v="2"/>
    <x v="1"/>
    <x v="269"/>
    <n v="190"/>
  </r>
  <r>
    <s v="2021-03-02T21:22:00.174"/>
    <x v="3633"/>
    <s v="HSR Layout"/>
    <x v="3"/>
    <x v="20302"/>
    <s v="['Amul Dark Chocolate Bar-150 Gms', 'Real Cranberry Juice-1 Ltr', 'Onsitego 50% Off AC Service Voucher 1 Pc-1 Pc']"/>
    <s v="2021-03-02T21:22:26.268"/>
    <s v="2021-03-02T21:39:45.690"/>
    <s v="2021-03-02T21:47:28.061"/>
    <s v="YES"/>
    <x v="0"/>
    <n v="210"/>
    <n v="25"/>
    <n v="0"/>
    <d v="1899-12-30T21:22:00"/>
    <x v="212"/>
    <d v="1899-12-30T21:47:28"/>
    <x v="1"/>
    <x v="10"/>
    <x v="2"/>
    <x v="0"/>
    <n v="22"/>
    <n v="0"/>
    <n v="22"/>
    <x v="2"/>
    <x v="5"/>
    <x v="269"/>
    <n v="235"/>
  </r>
  <r>
    <s v="2021-03-06T17:43:31.661"/>
    <x v="3633"/>
    <s v="HSR Layout"/>
    <x v="3"/>
    <x v="20303"/>
    <s v="['Marlboro Clove Mix-Pack of 10', 'Onsitego 50% Off AC Service Voucher 1 Pc-1 Pc']"/>
    <s v="2021-03-06T17:43:59.286"/>
    <s v="2021-03-06T17:50:27.594"/>
    <s v="2021-03-06T17:55:46.703"/>
    <s v="YES"/>
    <x v="0"/>
    <n v="165"/>
    <n v="25"/>
    <n v="0"/>
    <d v="1899-12-30T17:43:31"/>
    <x v="208"/>
    <d v="1899-12-30T17:55:46"/>
    <x v="2"/>
    <x v="1088"/>
    <x v="5"/>
    <x v="1"/>
    <n v="22"/>
    <n v="0"/>
    <n v="22"/>
    <x v="2"/>
    <x v="0"/>
    <x v="269"/>
    <n v="190"/>
  </r>
  <r>
    <s v="2021-04-13T10:56:55.123"/>
    <x v="3633"/>
    <s v="HSR Layout"/>
    <x v="3"/>
    <x v="20304"/>
    <s v="['Green Grapes Sonaka-500 Gms', 'Britannia Whole Wheat Bread-400 Gms', 'Banana / Yellaki-6 Pcs', 'Eco Valley Organic Green Tea 8.5 Gms-8.5 Gms', 'MTR Rava Idli 1 Pc-1 Pc']"/>
    <s v="2021-04-13T11:06:03.503"/>
    <s v="2021-04-13T11:14:38.977"/>
    <s v="2021-04-13T11:26:14.669"/>
    <s v="YES"/>
    <x v="0"/>
    <n v="142"/>
    <n v="25"/>
    <n v="0"/>
    <d v="1899-12-30T10:56:55"/>
    <x v="170"/>
    <d v="1899-12-30T11:26:14"/>
    <x v="4"/>
    <x v="937"/>
    <x v="2"/>
    <x v="0"/>
    <n v="22"/>
    <n v="0"/>
    <n v="22"/>
    <x v="2"/>
    <x v="2"/>
    <x v="269"/>
    <n v="167"/>
  </r>
  <r>
    <s v="2021-04-14T13:20:28.886"/>
    <x v="3633"/>
    <s v="HSR Layout"/>
    <x v="3"/>
    <x v="20305"/>
    <s v="['Licious Lamb Keema (Mince)-500 Gms']"/>
    <s v="2021-04-14T13:26:12.238"/>
    <s v="2021-04-14T13:29:12.149"/>
    <s v="2021-04-14T13:33:18.042"/>
    <s v="YES"/>
    <x v="1"/>
    <n v="449"/>
    <n v="25"/>
    <n v="0"/>
    <d v="1899-12-30T13:20:28"/>
    <x v="169"/>
    <d v="1899-12-30T13:33:18"/>
    <x v="3"/>
    <x v="784"/>
    <x v="1"/>
    <x v="0"/>
    <n v="22"/>
    <n v="0"/>
    <n v="22"/>
    <x v="2"/>
    <x v="1"/>
    <x v="269"/>
    <n v="474"/>
  </r>
  <r>
    <s v="2021-05-27T21:54:35.748"/>
    <x v="3633"/>
    <s v="HSR Layout"/>
    <x v="3"/>
    <x v="20306"/>
    <s v="['Wai Wai Chicken Flavoured Instant Noodles-75 Gms', 'Appy Apple Flavor Fizz Drink-600 Ml']"/>
    <s v="2021-05-27T22:00:45.135"/>
    <s v="2021-05-27T22:03:53.436"/>
    <s v="2021-05-27T22:20:01.365"/>
    <s v="YES"/>
    <x v="0"/>
    <n v="69"/>
    <n v="25"/>
    <n v="0"/>
    <d v="1899-12-30T21:54:35"/>
    <x v="126"/>
    <d v="1899-12-30T22:20:01"/>
    <x v="1"/>
    <x v="430"/>
    <x v="0"/>
    <x v="0"/>
    <n v="22"/>
    <n v="0"/>
    <n v="22"/>
    <x v="2"/>
    <x v="0"/>
    <x v="269"/>
    <n v="94"/>
  </r>
  <r>
    <s v="2021-06-10T22:57:55.559"/>
    <x v="3633"/>
    <s v="HSR Layout"/>
    <x v="3"/>
    <x v="20307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s v="2021-06-10T23:00:03.713"/>
    <s v="2021-06-10T23:13:48.529"/>
    <s v="2021-06-10T23:22:50.633"/>
    <s v="YES"/>
    <x v="1"/>
    <n v="315"/>
    <n v="0"/>
    <n v="15"/>
    <d v="1899-12-30T22:57:55"/>
    <x v="112"/>
    <d v="1899-12-30T23:22:50"/>
    <x v="1"/>
    <x v="333"/>
    <x v="0"/>
    <x v="0"/>
    <n v="22"/>
    <n v="0"/>
    <n v="22"/>
    <x v="2"/>
    <x v="4"/>
    <x v="269"/>
    <n v="315"/>
  </r>
  <r>
    <s v="2021-06-22T10:27:14.584"/>
    <x v="3633"/>
    <s v="HSR Layout"/>
    <x v="3"/>
    <x v="20308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s v="2021-06-22T10:35:22.591"/>
    <s v="2021-06-22T10:40:36.643"/>
    <s v="2021-06-22T10:47:15.162"/>
    <s v="YES"/>
    <x v="0"/>
    <n v="322"/>
    <n v="0"/>
    <n v="0"/>
    <d v="1899-12-30T10:27:14"/>
    <x v="100"/>
    <d v="1899-12-30T10:47:15"/>
    <x v="4"/>
    <x v="537"/>
    <x v="2"/>
    <x v="0"/>
    <n v="22"/>
    <n v="0"/>
    <n v="22"/>
    <x v="2"/>
    <x v="6"/>
    <x v="269"/>
    <n v="322"/>
  </r>
  <r>
    <s v="2021-06-25T19:22:13.854"/>
    <x v="3633"/>
    <s v="HSR Layout"/>
    <x v="3"/>
    <x v="20309"/>
    <s v="['Indian Cucumber-500 Gms', 'TATA Tea Tulsi Green 1 Pc-1 Pc', 'Licious Chicken Curry Cut (Large - 8 to 10 Pcs)-500 Gms', 'Bingo Mad Angles Cheese Nachos 15 Gms-15 Gms', 'Milky Mist Curd Pouch-150 Gms']"/>
    <s v="2021-06-25T19:29:47.152"/>
    <s v="2021-06-25T19:42:13.496"/>
    <s v="2021-06-25T19:49:24.488"/>
    <s v="YES"/>
    <x v="0"/>
    <n v="198"/>
    <n v="25"/>
    <n v="12"/>
    <d v="1899-12-30T19:22:13"/>
    <x v="97"/>
    <d v="1899-12-30T19:49:24"/>
    <x v="2"/>
    <x v="911"/>
    <x v="6"/>
    <x v="0"/>
    <n v="22"/>
    <n v="0"/>
    <n v="22"/>
    <x v="2"/>
    <x v="2"/>
    <x v="269"/>
    <n v="223"/>
  </r>
  <r>
    <s v="2021-06-27T22:09:30.400"/>
    <x v="3633"/>
    <s v="HSR Layout"/>
    <x v="3"/>
    <x v="20310"/>
    <s v="['Cadbury Bournville Cranberry Dark Chocolate Bar-80 Gms', 'Real Cranberry Juice-1 Ltr']"/>
    <s v="2021-06-27T22:13:58.770"/>
    <s v="2021-06-27T22:19:05.290"/>
    <s v="2021-06-27T22:25:57.610"/>
    <s v="YES"/>
    <x v="1"/>
    <n v="215"/>
    <n v="25"/>
    <n v="0"/>
    <d v="1899-12-30T22:09:30"/>
    <x v="95"/>
    <d v="1899-12-30T22:25:57"/>
    <x v="1"/>
    <x v="192"/>
    <x v="4"/>
    <x v="1"/>
    <n v="22"/>
    <n v="0"/>
    <n v="22"/>
    <x v="2"/>
    <x v="0"/>
    <x v="269"/>
    <n v="240"/>
  </r>
  <r>
    <s v="2021-07-07T09:36:54.966"/>
    <x v="3633"/>
    <s v="HSR Layout"/>
    <x v="3"/>
    <x v="20311"/>
    <s v="['Banana Elaichi / Yellaki-12 Pcs', 'Britannia Daily Milk Bread-400 Gms', 'AXE Signature Mini Ticket 10 Ml-10 Ml', 'Eggs-12 Pcs']"/>
    <s v="2021-07-07T09:46:13.976"/>
    <s v="2021-07-07T09:50:31.309"/>
    <s v="2021-07-07T10:02:29.539"/>
    <s v="YES"/>
    <x v="0"/>
    <n v="217"/>
    <n v="25"/>
    <n v="60"/>
    <d v="1899-12-30T09:36:54"/>
    <x v="85"/>
    <d v="1899-12-30T10:02:29"/>
    <x v="4"/>
    <x v="832"/>
    <x v="1"/>
    <x v="0"/>
    <n v="22"/>
    <n v="0"/>
    <n v="22"/>
    <x v="2"/>
    <x v="7"/>
    <x v="269"/>
    <n v="242"/>
  </r>
  <r>
    <s v="2021-09-04T21:14:48.075"/>
    <x v="3633"/>
    <s v="HSR Layout"/>
    <x v="3"/>
    <x v="20312"/>
    <s v="['Wai Wai Chicken Flavoured Instant Noodles-70 Gms', 'Cadbury Bournville Raisin and Nuts Dark Chocolate Bar-80 Gms', 'Bindu Fizz Jeera Masala Soda-600 Ml']"/>
    <s v="2021-09-04T21:19:17.962"/>
    <s v="2021-09-04T21:19:48.755"/>
    <s v="2021-09-04T21:26:18.213"/>
    <s v="YES"/>
    <x v="1"/>
    <n v="195"/>
    <n v="25"/>
    <n v="30"/>
    <d v="1899-12-30T21:14:48"/>
    <x v="26"/>
    <d v="1899-12-30T21:26:18"/>
    <x v="1"/>
    <x v="910"/>
    <x v="5"/>
    <x v="1"/>
    <n v="22"/>
    <n v="0"/>
    <n v="22"/>
    <x v="2"/>
    <x v="5"/>
    <x v="269"/>
    <n v="220"/>
  </r>
  <r>
    <s v="2021-09-13T15:13:45.114"/>
    <x v="3633"/>
    <s v="HSR Layout"/>
    <x v="3"/>
    <x v="20313"/>
    <s v="['Real Cranberry Juice-1 Ltr', 'Britannia Whole Wheat Bread-450 Gms']"/>
    <s v="2021-09-13T15:16:12.702"/>
    <s v="2021-09-13T15:16:26.050"/>
    <s v="2021-09-13T15:22:06.359"/>
    <s v="YES"/>
    <x v="0"/>
    <n v="160"/>
    <n v="25"/>
    <n v="6"/>
    <d v="1899-12-30T15:13:45"/>
    <x v="17"/>
    <d v="1899-12-30T15:22:06"/>
    <x v="3"/>
    <x v="1365"/>
    <x v="3"/>
    <x v="0"/>
    <n v="22"/>
    <n v="0"/>
    <n v="22"/>
    <x v="2"/>
    <x v="0"/>
    <x v="269"/>
    <n v="185"/>
  </r>
  <r>
    <s v="2021-09-15T15:27:50.023"/>
    <x v="3633"/>
    <s v="HSR Layout"/>
    <x v="3"/>
    <x v="20314"/>
    <s v="['Marlboro Clove Mix-Pack of 10', 'Lays Spanish Tomato Tango Chips-52 Gms', 'Britannia Good Day Choco Chips Biscuit-56 Gms', 'Lays Magic Masala Chips-28 Gms', 'Lays Hot n Sweet Chilli Potato Chips-52 Gms']"/>
    <s v="2021-09-15T15:31:13.071"/>
    <s v="2021-09-15T15:34:14.956"/>
    <s v="2021-09-15T15:40:05.808"/>
    <s v="YES"/>
    <x v="1"/>
    <n v="225"/>
    <n v="25"/>
    <n v="3"/>
    <d v="1899-12-30T15:27:50"/>
    <x v="15"/>
    <d v="1899-12-30T15:40:05"/>
    <x v="3"/>
    <x v="1088"/>
    <x v="1"/>
    <x v="0"/>
    <n v="22"/>
    <n v="0"/>
    <n v="22"/>
    <x v="2"/>
    <x v="2"/>
    <x v="269"/>
    <n v="250"/>
  </r>
  <r>
    <s v="2021-09-20T20:39:10.559"/>
    <x v="3633"/>
    <s v="HSR Layout"/>
    <x v="3"/>
    <x v="20315"/>
    <s v="['Real Cranberry Juice-1 Ltr', 'Best Plus Eggs-12 Pcs', 'Maggi Veg Atta Noodles-72.5 Gms', 'Maggi Special Masala Noodles-70 Gms']"/>
    <s v="2021-09-20T20:45:30.277"/>
    <s v="2021-09-20T20:56:52.642"/>
    <s v="2021-09-20T21:04:50.022"/>
    <s v="YES"/>
    <x v="1"/>
    <n v="295"/>
    <n v="0"/>
    <n v="0"/>
    <d v="1899-12-30T20:39:10"/>
    <x v="10"/>
    <d v="1899-12-30T21:04:50"/>
    <x v="1"/>
    <x v="1022"/>
    <x v="3"/>
    <x v="0"/>
    <n v="22"/>
    <n v="0"/>
    <n v="22"/>
    <x v="2"/>
    <x v="7"/>
    <x v="269"/>
    <n v="295"/>
  </r>
  <r>
    <s v="2021-09-25T23:51:56.947"/>
    <x v="3633"/>
    <s v="HSR Layout"/>
    <x v="3"/>
    <x v="20316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s v="2021-09-25T23:52:22.122"/>
    <s v="2021-09-25T23:55:56.144"/>
    <s v="2021-09-26T00:02:38.491"/>
    <s v="YES"/>
    <x v="0"/>
    <n v="445"/>
    <n v="0"/>
    <n v="0"/>
    <d v="1899-12-30T23:51:56"/>
    <x v="5"/>
    <d v="1899-12-30T00:02:38"/>
    <x v="0"/>
    <x v="1240"/>
    <x v="5"/>
    <x v="1"/>
    <n v="22"/>
    <n v="0"/>
    <n v="22"/>
    <x v="2"/>
    <x v="8"/>
    <x v="269"/>
    <n v="445"/>
  </r>
  <r>
    <s v="2021-01-04T10:08:01.780"/>
    <x v="3634"/>
    <s v="HSR Layout"/>
    <x v="3"/>
    <x v="20317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s v="2021-01-04T10:15:38.098"/>
    <s v="2021-01-04T10:25:57.023"/>
    <s v="2021-01-04T10:35:09.072"/>
    <s v="YES"/>
    <x v="1"/>
    <n v="603"/>
    <n v="30"/>
    <n v="0"/>
    <d v="1899-12-30T10:08:01"/>
    <x v="269"/>
    <d v="1899-12-30T10:35:09"/>
    <x v="4"/>
    <x v="578"/>
    <x v="3"/>
    <x v="0"/>
    <n v="23"/>
    <n v="0"/>
    <n v="23"/>
    <x v="5"/>
    <x v="6"/>
    <x v="269"/>
    <n v="633"/>
  </r>
  <r>
    <s v="2021-01-14T23:04:18.357"/>
    <x v="3634"/>
    <s v="HSR Layout"/>
    <x v="3"/>
    <x v="20318"/>
    <s v="['Lays Magic Masala Chips-130 Gms']"/>
    <s v="2021-01-14T23:04:42.059"/>
    <s v="2021-01-14T23:09:08.602"/>
    <s v="2021-01-14T23:20:12.992"/>
    <s v="YES"/>
    <x v="0"/>
    <n v="150"/>
    <n v="39"/>
    <n v="0"/>
    <d v="1899-12-30T23:04:18"/>
    <x v="259"/>
    <d v="1899-12-30T23:20:12"/>
    <x v="0"/>
    <x v="141"/>
    <x v="0"/>
    <x v="0"/>
    <n v="23"/>
    <n v="0"/>
    <n v="23"/>
    <x v="5"/>
    <x v="1"/>
    <x v="269"/>
    <n v="189"/>
  </r>
  <r>
    <s v="2021-01-15T21:51:19.866"/>
    <x v="3634"/>
    <s v="HSR Layout"/>
    <x v="3"/>
    <x v="20319"/>
    <s v="['Lays Hot n Sweet Chilli Potato Chips-52 Gms', 'Lays Magic Masala Chips-130 Gms', 'Lays American Style Cream and Onion Chips-120 Gms']"/>
    <s v="2021-01-15T21:53:04.073"/>
    <s v="2021-01-15T22:04:09.638"/>
    <s v="2021-01-15T22:11:54.299"/>
    <s v="YES"/>
    <x v="0"/>
    <n v="140"/>
    <n v="30"/>
    <n v="0"/>
    <d v="1899-12-30T21:51:19"/>
    <x v="258"/>
    <d v="1899-12-30T22:11:54"/>
    <x v="1"/>
    <x v="737"/>
    <x v="6"/>
    <x v="0"/>
    <n v="23"/>
    <n v="0"/>
    <n v="23"/>
    <x v="5"/>
    <x v="5"/>
    <x v="269"/>
    <n v="170"/>
  </r>
  <r>
    <s v="2021-01-15T22:56:02.803"/>
    <x v="3634"/>
    <s v="HSR Layout"/>
    <x v="3"/>
    <x v="20320"/>
    <s v="['Wills Classic Ice Burst-Pack of 10']"/>
    <s v="2021-01-15T22:57:19.057"/>
    <s v="2021-01-15T22:58:41.964"/>
    <s v="2021-01-15T23:03:49.208"/>
    <s v="YES"/>
    <x v="0"/>
    <n v="165"/>
    <n v="30"/>
    <n v="0"/>
    <d v="1899-12-30T22:56:02"/>
    <x v="258"/>
    <d v="1899-12-30T23:03:49"/>
    <x v="1"/>
    <x v="3546"/>
    <x v="6"/>
    <x v="0"/>
    <n v="23"/>
    <n v="0"/>
    <n v="23"/>
    <x v="5"/>
    <x v="1"/>
    <x v="269"/>
    <n v="195"/>
  </r>
  <r>
    <s v="2021-01-20T22:36:25.518"/>
    <x v="3634"/>
    <s v="HSR Layout"/>
    <x v="3"/>
    <x v="20321"/>
    <s v="['Milky Mist Curd - Cup-400 Gms']"/>
    <s v="2021-01-20T22:37:16.555"/>
    <s v="2021-01-20T22:44:39.067"/>
    <s v="2021-01-20T22:52:27.554"/>
    <s v="YES"/>
    <x v="0"/>
    <n v="50"/>
    <n v="30"/>
    <n v="0"/>
    <d v="1899-12-30T22:36:25"/>
    <x v="253"/>
    <d v="1899-12-30T22:52:27"/>
    <x v="1"/>
    <x v="584"/>
    <x v="1"/>
    <x v="0"/>
    <n v="23"/>
    <n v="0"/>
    <n v="23"/>
    <x v="5"/>
    <x v="1"/>
    <x v="269"/>
    <n v="80"/>
  </r>
  <r>
    <s v="2021-02-02T10:01:35.660"/>
    <x v="3634"/>
    <s v="HSR Layout"/>
    <x v="3"/>
    <x v="20322"/>
    <s v="['Nandini Good Life Milk Tetra Pack-1 Ltr', 'Eggs-30 Pcs', 'Everest Turmeric Powder-100 Gms', 'Britannia Healthy Slice Bread-450 Gms']"/>
    <s v="2021-02-02T10:02:08.930"/>
    <s v="2021-02-02T10:08:35.952"/>
    <s v="2021-02-02T10:13:38.937"/>
    <s v="YES"/>
    <x v="0"/>
    <n v="305"/>
    <n v="30"/>
    <n v="0"/>
    <d v="1899-12-30T10:01:35"/>
    <x v="240"/>
    <d v="1899-12-30T10:13:38"/>
    <x v="4"/>
    <x v="89"/>
    <x v="2"/>
    <x v="0"/>
    <n v="23"/>
    <n v="0"/>
    <n v="23"/>
    <x v="5"/>
    <x v="7"/>
    <x v="269"/>
    <n v="335"/>
  </r>
  <r>
    <s v="2021-02-12T21:25:02.418"/>
    <x v="3634"/>
    <s v="HSR Layout"/>
    <x v="3"/>
    <x v="20323"/>
    <s v="['Fortune Sunlite Sunflower Refined Oil-1 Ltr', 'Milky Mist Paneer-200 Gms', 'Licious Chicken Curry Cut (Large - 8 to 10 Pcs)-500 Gms']"/>
    <s v="2021-02-12T21:25:32.570"/>
    <s v="2021-02-12T21:30:54.576"/>
    <s v="2021-02-12T21:37:47.510"/>
    <s v="YES"/>
    <x v="1"/>
    <n v="411"/>
    <n v="30"/>
    <n v="0"/>
    <d v="1899-12-30T21:25:02"/>
    <x v="230"/>
    <d v="1899-12-30T21:37:47"/>
    <x v="1"/>
    <x v="1334"/>
    <x v="6"/>
    <x v="0"/>
    <n v="23"/>
    <n v="0"/>
    <n v="23"/>
    <x v="5"/>
    <x v="5"/>
    <x v="269"/>
    <n v="441"/>
  </r>
  <r>
    <s v="2021-03-11T09:53:29.138"/>
    <x v="3634"/>
    <s v="HSR Layout"/>
    <x v="3"/>
    <x v="2032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s v="2021-03-11T09:53:44.214"/>
    <s v="2021-03-11T10:09:54.038"/>
    <s v="2021-03-11T10:18:59.411"/>
    <s v="YES"/>
    <x v="0"/>
    <n v="530"/>
    <n v="25"/>
    <n v="0"/>
    <d v="1899-12-30T09:53:29"/>
    <x v="203"/>
    <d v="1899-12-30T10:18:59"/>
    <x v="4"/>
    <x v="1674"/>
    <x v="0"/>
    <x v="0"/>
    <n v="23"/>
    <n v="0"/>
    <n v="23"/>
    <x v="5"/>
    <x v="17"/>
    <x v="269"/>
    <n v="555"/>
  </r>
  <r>
    <s v="2021-04-18T19:45:45.210"/>
    <x v="3634"/>
    <s v="HSR Layout"/>
    <x v="3"/>
    <x v="20325"/>
    <s v="['Daawat Rozana Super 90 Basmati Rice-1 Kg', 'Milky Mist Curd - Cup-400 Gms']"/>
    <s v="2021-04-18T19:49:30.290"/>
    <s v="2021-04-18T19:51:32.010"/>
    <s v="2021-04-18T19:58:39.324"/>
    <s v="YES"/>
    <x v="1"/>
    <n v="149"/>
    <n v="25"/>
    <n v="0"/>
    <d v="1899-12-30T19:45:45"/>
    <x v="165"/>
    <d v="1899-12-30T19:58:39"/>
    <x v="2"/>
    <x v="574"/>
    <x v="4"/>
    <x v="1"/>
    <n v="23"/>
    <n v="0"/>
    <n v="23"/>
    <x v="5"/>
    <x v="0"/>
    <x v="269"/>
    <n v="174"/>
  </r>
  <r>
    <s v="2021-04-19T20:23:12.252"/>
    <x v="3634"/>
    <s v="HSR Layout"/>
    <x v="3"/>
    <x v="20326"/>
    <s v="['Parsley-Whole Bunch', 'Eco Valley Organic Green Tea 8.5 Gms-8.5 Gms', 'MTR Rava Idli 1 Pc-1 Pc']"/>
    <s v="2021-04-19T20:41:19.824"/>
    <s v="2021-04-19T20:50:39.423"/>
    <s v="2021-04-19T20:57:27.665"/>
    <s v="YES"/>
    <x v="1"/>
    <n v="24"/>
    <n v="25"/>
    <n v="0"/>
    <d v="1899-12-30T20:23:12"/>
    <x v="164"/>
    <d v="1899-12-30T20:57:27"/>
    <x v="1"/>
    <x v="589"/>
    <x v="3"/>
    <x v="0"/>
    <n v="23"/>
    <n v="0"/>
    <n v="23"/>
    <x v="5"/>
    <x v="5"/>
    <x v="269"/>
    <n v="49"/>
  </r>
  <r>
    <s v="2021-04-25T19:17:58.182"/>
    <x v="3634"/>
    <s v="HSR Layout"/>
    <x v="3"/>
    <x v="20327"/>
    <s v="['Milky Mist Paneer-200 Gms', 'Amul Butter-200 Gms', 'Safal Green Peas-200 Gms', 'Cadbury Bournvita Jar-200 Gms', 'Milky Mist Natural Set Curd-1 Kg']"/>
    <s v="2021-04-25T19:24:29.101"/>
    <s v="2021-04-25T19:26:32.686"/>
    <s v="2021-04-25T19:34:03.677"/>
    <s v="YES"/>
    <x v="0"/>
    <n v="481"/>
    <n v="32"/>
    <n v="0"/>
    <d v="1899-12-30T19:17:58"/>
    <x v="158"/>
    <d v="1899-12-30T19:34:03"/>
    <x v="2"/>
    <x v="1450"/>
    <x v="4"/>
    <x v="1"/>
    <n v="23"/>
    <n v="0"/>
    <n v="23"/>
    <x v="5"/>
    <x v="2"/>
    <x v="269"/>
    <n v="513"/>
  </r>
  <r>
    <s v="2021-05-25T17:08:43.079"/>
    <x v="3634"/>
    <s v="HSR Layout"/>
    <x v="3"/>
    <x v="20328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s v="2021-05-25T17:23:07.852"/>
    <s v="2021-05-25T17:25:30.346"/>
    <s v="2021-05-25T17:29:23.136"/>
    <s v="YES"/>
    <x v="0"/>
    <n v="278"/>
    <n v="25"/>
    <n v="0"/>
    <d v="1899-12-30T17:08:43"/>
    <x v="128"/>
    <d v="1899-12-30T17:29:23"/>
    <x v="2"/>
    <x v="472"/>
    <x v="2"/>
    <x v="0"/>
    <n v="23"/>
    <n v="0"/>
    <n v="23"/>
    <x v="5"/>
    <x v="4"/>
    <x v="269"/>
    <n v="303"/>
  </r>
  <r>
    <s v="2021-06-01T14:47:17.784"/>
    <x v="3634"/>
    <s v="HSR Layout"/>
    <x v="3"/>
    <x v="20329"/>
    <s v="['Epigamia Natural Greek Yogurt-400 Gms', 'Colgate Kids 6+ Yrs Toothpaste - Motu Patlu 18 Gms-18 Gms']"/>
    <s v="2021-06-01T14:55:25.351"/>
    <s v="2021-06-01T15:12:18.506"/>
    <s v="2021-06-01T15:20:44.479"/>
    <s v="YES"/>
    <x v="0"/>
    <n v="190"/>
    <n v="25"/>
    <n v="10"/>
    <d v="1899-12-30T14:47:17"/>
    <x v="121"/>
    <d v="1899-12-30T15:20:44"/>
    <x v="3"/>
    <x v="2083"/>
    <x v="2"/>
    <x v="0"/>
    <n v="23"/>
    <n v="0"/>
    <n v="23"/>
    <x v="5"/>
    <x v="0"/>
    <x v="269"/>
    <n v="215"/>
  </r>
  <r>
    <s v="2021-06-04T19:15:31.273"/>
    <x v="3634"/>
    <s v="HSR Layout"/>
    <x v="3"/>
    <x v="20330"/>
    <s v="['Kids Joy Bag 30 Gms-30 Gms', 'Bingo Mad Angles Cheese Nachos 15 Gms-15 Gms', 'Chings Vinegar Chilli-170 Ml', 'MTR Black Pepper Powder-50 Gms', 'Lemon-6 Pcs', 'Amul Butter-200 Gms']"/>
    <s v="2021-06-04T19:17:56.969"/>
    <s v="2021-06-04T19:20:03.042"/>
    <s v="2021-06-04T19:28:38.375"/>
    <s v="YES"/>
    <x v="0"/>
    <n v="303"/>
    <n v="32"/>
    <n v="25"/>
    <d v="1899-12-30T19:15:31"/>
    <x v="118"/>
    <d v="1899-12-30T19:28:38"/>
    <x v="2"/>
    <x v="1699"/>
    <x v="6"/>
    <x v="0"/>
    <n v="23"/>
    <n v="0"/>
    <n v="23"/>
    <x v="5"/>
    <x v="4"/>
    <x v="269"/>
    <n v="335"/>
  </r>
  <r>
    <s v="2021-06-08T13:53:49.306"/>
    <x v="3634"/>
    <s v="HSR Layout"/>
    <x v="3"/>
    <x v="20331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s v="2021-06-08T14:12:13.570"/>
    <s v="2021-06-08T14:17:48.461"/>
    <s v="2021-06-08T14:25:19.931"/>
    <s v="YES"/>
    <x v="0"/>
    <n v="752"/>
    <n v="25"/>
    <n v="0"/>
    <d v="1899-12-30T13:53:49"/>
    <x v="114"/>
    <d v="1899-12-30T14:25:19"/>
    <x v="3"/>
    <x v="1222"/>
    <x v="2"/>
    <x v="0"/>
    <n v="23"/>
    <n v="0"/>
    <n v="23"/>
    <x v="5"/>
    <x v="19"/>
    <x v="269"/>
    <n v="777"/>
  </r>
  <r>
    <s v="2021-06-17T18:37:27.336"/>
    <x v="3634"/>
    <s v="HSR Layout"/>
    <x v="3"/>
    <x v="20332"/>
    <s v="['Apple Royal Gala-2 Pcs', 'Banana Elaichi / Yellaki-6 Pcs', 'Bingo Mad Angles Cheese Nachos 15 Gms-15 Gms', 'Maggi 2 Minute Masala Noodles-560 Gms']"/>
    <s v="2021-06-17T18:41:01.992"/>
    <s v="2021-06-17T18:43:03.510"/>
    <s v="2021-06-17T18:49:05.190"/>
    <s v="YES"/>
    <x v="0"/>
    <n v="319"/>
    <n v="25"/>
    <n v="5"/>
    <d v="1899-12-30T18:37:27"/>
    <x v="105"/>
    <d v="1899-12-30T18:49:05"/>
    <x v="2"/>
    <x v="1646"/>
    <x v="0"/>
    <x v="0"/>
    <n v="23"/>
    <n v="0"/>
    <n v="23"/>
    <x v="5"/>
    <x v="7"/>
    <x v="269"/>
    <n v="344"/>
  </r>
  <r>
    <s v="2021-06-26T10:16:39.198"/>
    <x v="3634"/>
    <s v="HSR Layout"/>
    <x v="3"/>
    <x v="20333"/>
    <s v="['Plastobag Garbage Bags-Medium', 'Lizol Bathroom Power Cleaner-250 Ml', 'Indian Cucumber-500 Gms', 'Id Special Idli Dosa Batter-1 Kg', 'Harpic Powerplus Toilet Cleaner Orange-1 Ltr', 'Heritage Total Curd-500 Gms', 'Onion-1 Kg']"/>
    <s v="2021-06-26T10:23:05.264"/>
    <s v="2021-06-26T10:30:43.878"/>
    <s v="2021-06-26T10:41:37.924"/>
    <s v="YES"/>
    <x v="0"/>
    <n v="521"/>
    <n v="25"/>
    <n v="0"/>
    <d v="1899-12-30T10:16:39"/>
    <x v="96"/>
    <d v="1899-12-30T10:41:37"/>
    <x v="4"/>
    <x v="359"/>
    <x v="5"/>
    <x v="1"/>
    <n v="23"/>
    <n v="0"/>
    <n v="23"/>
    <x v="5"/>
    <x v="8"/>
    <x v="269"/>
    <n v="546"/>
  </r>
  <r>
    <s v="2021-06-26T20:36:00.494"/>
    <x v="3634"/>
    <s v="HSR Layout"/>
    <x v="3"/>
    <x v="20334"/>
    <s v="['Mogu Mogu Strawberry Juice-300 Ml', 'Schweppes Indian Tonic Water-300 Ml', 'Tropicana Delight Cranberry Fruit Juice-1 Ltr', 'Colgate ZigZag+ Soft Toothbrush-1 Pc', 'Limca Pet Bottle-750 Ml', '7 Up Nimbooz Soft Drink with Real Lemon Juice-250 Ml']"/>
    <s v="2021-06-26T20:51:12.692"/>
    <s v="2021-06-26T20:56:34.109"/>
    <s v="2021-06-26T21:02:00.362"/>
    <s v="YES"/>
    <x v="0"/>
    <n v="445"/>
    <n v="25"/>
    <n v="0"/>
    <d v="1899-12-30T20:36:00"/>
    <x v="96"/>
    <d v="1899-12-30T21:02:00"/>
    <x v="1"/>
    <x v="1463"/>
    <x v="5"/>
    <x v="1"/>
    <n v="23"/>
    <n v="0"/>
    <n v="23"/>
    <x v="5"/>
    <x v="4"/>
    <x v="269"/>
    <n v="470"/>
  </r>
  <r>
    <s v="2021-07-02T19:45:06.563"/>
    <x v="3634"/>
    <s v="HSR Layout"/>
    <x v="3"/>
    <x v="20335"/>
    <s v="['Bingo Mad Angles Cheese Nachos 15 Gms-15 Gms', 'Bingo Mad Angles Achari Chips-80 Gms', 'Lays Magic Masala Chips-221 Gms', 'Lays Hot n Sweet Chilli Potato Chips-52 Gms']"/>
    <s v="2021-07-02T19:53:44.434"/>
    <s v="2021-07-02T20:11:55.097"/>
    <s v="2021-07-02T20:18:16.883"/>
    <s v="YES"/>
    <x v="0"/>
    <n v="275"/>
    <n v="25"/>
    <n v="51"/>
    <d v="1899-12-30T19:45:06"/>
    <x v="90"/>
    <d v="1899-12-30T20:18:16"/>
    <x v="2"/>
    <x v="1825"/>
    <x v="6"/>
    <x v="0"/>
    <n v="23"/>
    <n v="0"/>
    <n v="23"/>
    <x v="5"/>
    <x v="7"/>
    <x v="269"/>
    <n v="300"/>
  </r>
  <r>
    <s v="2021-08-12T20:42:26.581"/>
    <x v="3634"/>
    <s v="HSR Layout"/>
    <x v="3"/>
    <x v="20336"/>
    <s v="[&quot;Ching's Veg Hakka Noodles-150 Gms&quot;, 'Surprise WOW Skincare Product 1 Pc-1 Pc', 'Epigamia Mishti Doi-85 Gms']"/>
    <s v="2021-08-12T20:51:58.578"/>
    <s v="2021-08-12T20:54:54.945"/>
    <s v="2021-08-12T21:04:20.517"/>
    <s v="YES"/>
    <x v="0"/>
    <n v="279"/>
    <n v="0"/>
    <n v="99"/>
    <d v="1899-12-30T20:42:26"/>
    <x v="49"/>
    <d v="1899-12-30T21:04:20"/>
    <x v="1"/>
    <x v="306"/>
    <x v="0"/>
    <x v="0"/>
    <n v="23"/>
    <n v="0"/>
    <n v="23"/>
    <x v="5"/>
    <x v="5"/>
    <x v="269"/>
    <n v="279"/>
  </r>
  <r>
    <s v="2021-09-14T10:45:35.419"/>
    <x v="3634"/>
    <s v="HSR Layout"/>
    <x v="3"/>
    <x v="20337"/>
    <s v="['Pudina - Mint Leaves-100 Gms', 'Lemon-6 Pcs', 'Ladies finger-1 Kg']"/>
    <s v="2021-09-14T11:02:09.371"/>
    <s v="2021-09-14T11:03:24.243"/>
    <s v="2021-09-14T11:23:42.392"/>
    <s v="YES"/>
    <x v="0"/>
    <n v="104"/>
    <n v="0"/>
    <n v="13"/>
    <d v="1899-12-30T10:45:35"/>
    <x v="16"/>
    <d v="1899-12-30T11:23:42"/>
    <x v="4"/>
    <x v="1878"/>
    <x v="2"/>
    <x v="0"/>
    <n v="23"/>
    <n v="0"/>
    <n v="23"/>
    <x v="5"/>
    <x v="5"/>
    <x v="269"/>
    <n v="104"/>
  </r>
  <r>
    <s v="2021-09-20T20:37:01.435"/>
    <x v="3634"/>
    <s v="HSR Layout"/>
    <x v="3"/>
    <x v="20338"/>
    <s v="['Carrot-250 Gms', 'Raisins-100 Gms', 'Lemon-9 Pcs', 'Dunzo Essentia Besan Flour-500 Gms', 'Coriander Leaves-100 Gms', 'Cabbage-1 Pc', 'Chow Chow-500 Gms', 'Id Natural Paneer-200 Gms', 'French Beans-250 Gms', 'Curry leaves-100 Gms', 'Tomato-1 Kg']"/>
    <s v="2021-09-20T20:38:08.520"/>
    <s v="2021-09-20T20:58:59.060"/>
    <s v="2021-09-20T21:05:25.703"/>
    <s v="YES"/>
    <x v="1"/>
    <n v="444"/>
    <n v="0"/>
    <n v="64"/>
    <d v="1899-12-30T20:37:01"/>
    <x v="10"/>
    <d v="1899-12-30T21:05:25"/>
    <x v="1"/>
    <x v="669"/>
    <x v="3"/>
    <x v="0"/>
    <n v="23"/>
    <n v="0"/>
    <n v="23"/>
    <x v="5"/>
    <x v="10"/>
    <x v="269"/>
    <n v="444"/>
  </r>
  <r>
    <s v="2021-09-27T19:00:42.090"/>
    <x v="3634"/>
    <s v="HSR Layout"/>
    <x v="3"/>
    <x v="20339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s v="2021-09-27T19:03:44.470"/>
    <s v="2021-09-27T19:12:57.479"/>
    <s v="2021-09-27T19:22:46.629"/>
    <s v="YES"/>
    <x v="0"/>
    <n v="790"/>
    <n v="0"/>
    <n v="66"/>
    <d v="1899-12-30T19:00:42"/>
    <x v="3"/>
    <d v="1899-12-30T19:22:46"/>
    <x v="2"/>
    <x v="1744"/>
    <x v="3"/>
    <x v="0"/>
    <n v="23"/>
    <n v="0"/>
    <n v="23"/>
    <x v="5"/>
    <x v="19"/>
    <x v="269"/>
    <n v="790"/>
  </r>
  <r>
    <s v="2021-01-04T09:50:23.224"/>
    <x v="3635"/>
    <s v="HSR Layout"/>
    <x v="10"/>
    <x v="20340"/>
    <s v="['Marlboro Double Switch-Pack of 20']"/>
    <s v="2021-01-04T09:51:21.460"/>
    <s v="2021-01-04T09:52:58.056"/>
    <s v="2021-01-04T10:26:33.068"/>
    <s v="YES"/>
    <x v="0"/>
    <n v="652"/>
    <n v="40"/>
    <n v="0"/>
    <d v="1899-12-30T09:50:23"/>
    <x v="269"/>
    <d v="1899-12-30T10:26:33"/>
    <x v="4"/>
    <x v="1736"/>
    <x v="3"/>
    <x v="0"/>
    <n v="20"/>
    <n v="0"/>
    <n v="20"/>
    <x v="0"/>
    <x v="1"/>
    <x v="269"/>
    <n v="692"/>
  </r>
  <r>
    <s v="2021-01-05T20:08:42.040"/>
    <x v="3635"/>
    <s v="HSR Layout"/>
    <x v="10"/>
    <x v="20341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s v="2021-01-05T20:09:39.786"/>
    <s v="2021-01-05T20:21:49.258"/>
    <s v="2021-01-05T20:35:29.395"/>
    <s v="YES"/>
    <x v="0"/>
    <n v="1105"/>
    <n v="40"/>
    <n v="0"/>
    <d v="1899-12-30T20:08:42"/>
    <x v="268"/>
    <d v="1899-12-30T20:35:29"/>
    <x v="1"/>
    <x v="2160"/>
    <x v="2"/>
    <x v="0"/>
    <n v="20"/>
    <n v="0"/>
    <n v="20"/>
    <x v="0"/>
    <x v="13"/>
    <x v="269"/>
    <n v="1145"/>
  </r>
  <r>
    <s v="2021-01-09T21:46:46.901"/>
    <x v="3635"/>
    <s v="HSR Layout"/>
    <x v="10"/>
    <x v="20342"/>
    <s v="['Marlboro Double Switch-Pack of 20']"/>
    <s v="2021-01-09T21:49:47.327"/>
    <s v="2021-01-09T22:12:53.820"/>
    <s v="2021-01-09T22:27:05.678"/>
    <s v="YES"/>
    <x v="1"/>
    <n v="660"/>
    <n v="40"/>
    <n v="0"/>
    <d v="1899-12-30T21:46:46"/>
    <x v="264"/>
    <d v="1899-12-30T22:27:05"/>
    <x v="1"/>
    <x v="3407"/>
    <x v="5"/>
    <x v="1"/>
    <n v="20"/>
    <n v="0"/>
    <n v="20"/>
    <x v="0"/>
    <x v="1"/>
    <x v="269"/>
    <n v="700"/>
  </r>
  <r>
    <s v="2021-01-20T20:05:41.283"/>
    <x v="3635"/>
    <s v="HSR Layout"/>
    <x v="10"/>
    <x v="20343"/>
    <s v="['Amul Fresh Cream-250 Ml', 'Classic Low Smell-Pack of 20']"/>
    <s v="2021-01-20T20:06:30.796"/>
    <s v="2021-01-20T20:14:25.943"/>
    <s v="2021-01-20T20:33:33.910"/>
    <s v="YES"/>
    <x v="1"/>
    <n v="393"/>
    <n v="40"/>
    <n v="0"/>
    <d v="1899-12-30T20:05:41"/>
    <x v="253"/>
    <d v="1899-12-30T20:33:33"/>
    <x v="1"/>
    <x v="812"/>
    <x v="1"/>
    <x v="0"/>
    <n v="20"/>
    <n v="0"/>
    <n v="20"/>
    <x v="0"/>
    <x v="0"/>
    <x v="269"/>
    <n v="433"/>
  </r>
  <r>
    <s v="2021-01-21T23:48:43.088"/>
    <x v="3635"/>
    <s v="HSR Layout"/>
    <x v="10"/>
    <x v="20344"/>
    <s v="['Classic Double Burst-Pack of 20']"/>
    <s v="2021-01-21T23:52:38.963"/>
    <s v="2021-01-21T23:54:28.341"/>
    <s v="2021-01-22T00:07:56.870"/>
    <s v="YES"/>
    <x v="0"/>
    <n v="330"/>
    <n v="53"/>
    <n v="0"/>
    <d v="1899-12-30T23:48:43"/>
    <x v="252"/>
    <d v="1899-12-30T00:07:56"/>
    <x v="0"/>
    <x v="1603"/>
    <x v="0"/>
    <x v="0"/>
    <n v="20"/>
    <n v="0"/>
    <n v="20"/>
    <x v="0"/>
    <x v="1"/>
    <x v="269"/>
    <n v="383"/>
  </r>
  <r>
    <s v="2021-02-02T23:33:23.975"/>
    <x v="3635"/>
    <s v="HSR Layout"/>
    <x v="10"/>
    <x v="20345"/>
    <s v="['Classic Double Burst-Pack of 20', &quot;L'oreal Paris Total Repair 5 Advanced Repairing Shampoo &amp; Conditioner 1 Pc-1 Pc&quot;]"/>
    <s v="2021-02-02T23:33:58.115"/>
    <s v="2021-02-02T23:41:30.594"/>
    <s v="2021-02-02T23:54:09.766"/>
    <s v="YES"/>
    <x v="1"/>
    <n v="668"/>
    <n v="53"/>
    <n v="8"/>
    <d v="1899-12-30T23:33:23"/>
    <x v="240"/>
    <d v="1899-12-30T23:54:09"/>
    <x v="0"/>
    <x v="2850"/>
    <x v="2"/>
    <x v="0"/>
    <n v="20"/>
    <n v="0"/>
    <n v="20"/>
    <x v="0"/>
    <x v="0"/>
    <x v="269"/>
    <n v="721"/>
  </r>
  <r>
    <s v="2021-02-05T20:02:02.619"/>
    <x v="3635"/>
    <s v="HSR Layout"/>
    <x v="10"/>
    <x v="20346"/>
    <s v="['Snickers Chocolate Bar-15 Gms', 'Snickers Chocolate Bar-50 Gms', 'Vim Dishwash Bar-80 Gms', 'Broccoli-1 Pc', 'Wrigleys Orbit Sugar-Free Spearmint Chewing Gum-8.8 Gms', 'Gone Mad Choco Stick-12 Gms', 'Marlboro Double Switch-Pack of 20']"/>
    <s v="2021-02-05T20:03:28.565"/>
    <s v="2021-02-05T20:06:52.755"/>
    <s v="2021-02-05T20:21:26.856"/>
    <s v="YES"/>
    <x v="0"/>
    <n v="827"/>
    <n v="40"/>
    <n v="0"/>
    <d v="1899-12-30T20:02:02"/>
    <x v="237"/>
    <d v="1899-12-30T20:21:26"/>
    <x v="1"/>
    <x v="1593"/>
    <x v="6"/>
    <x v="0"/>
    <n v="20"/>
    <n v="0"/>
    <n v="20"/>
    <x v="0"/>
    <x v="8"/>
    <x v="269"/>
    <n v="867"/>
  </r>
  <r>
    <s v="2021-02-08T14:24:47.048"/>
    <x v="3635"/>
    <s v="HSR Layout"/>
    <x v="10"/>
    <x v="20347"/>
    <s v="['Frooti Mango Juice Tetra Pack-160 Ml', 'Frooti Cool Mango Drink Bottle-300 Ml', 'Lays Hot n Sweet Chilli Potato Chips-52 Gms', 'Marlboro Double Switch-Pack of 20']"/>
    <s v="2021-02-08T14:25:35.262"/>
    <s v="2021-02-08T14:29:31.895"/>
    <s v="2021-02-08T14:42:42.829"/>
    <s v="YES"/>
    <x v="0"/>
    <n v="740"/>
    <n v="40"/>
    <n v="0"/>
    <d v="1899-12-30T14:24:47"/>
    <x v="234"/>
    <d v="1899-12-30T14:42:42"/>
    <x v="3"/>
    <x v="738"/>
    <x v="3"/>
    <x v="0"/>
    <n v="20"/>
    <n v="0"/>
    <n v="20"/>
    <x v="0"/>
    <x v="7"/>
    <x v="269"/>
    <n v="780"/>
  </r>
  <r>
    <s v="2021-02-23T21:18:15.022"/>
    <x v="3635"/>
    <s v="HSR Layout"/>
    <x v="10"/>
    <x v="20348"/>
    <s v="['Whiskas Cat Food - With Chicken In Gravy - Kitten 2-12 Months-Pack of 12 X 85 Gms', &quot;L'oreal Paris Total Repair 5 Advanced Repairing Shampoo &amp; Conditioner 1 Pc-1 Pc&quot;, 'Onsitego 50% Off AC Service Voucher 1 Pc-1 Pc']"/>
    <s v="2021-02-23T21:19:30.409"/>
    <s v="2021-02-23T21:37:18.731"/>
    <s v="2021-02-23T21:50:23.611"/>
    <s v="YES"/>
    <x v="0"/>
    <n v="420"/>
    <n v="35"/>
    <n v="0"/>
    <d v="1899-12-30T21:18:15"/>
    <x v="219"/>
    <d v="1899-12-30T21:50:23"/>
    <x v="1"/>
    <x v="842"/>
    <x v="2"/>
    <x v="0"/>
    <n v="20"/>
    <n v="0"/>
    <n v="20"/>
    <x v="0"/>
    <x v="5"/>
    <x v="269"/>
    <n v="455"/>
  </r>
  <r>
    <s v="2021-03-28T15:32:08.557"/>
    <x v="3635"/>
    <s v="HSR Layout"/>
    <x v="10"/>
    <x v="20349"/>
    <s v="['Marlboro Double Switch-Pack of 20', 'Onsitego 50% Off AC Service Voucher 1 Pc-1 Pc', 'MTR Rava Idli 1 Pc-1 Pc']"/>
    <s v="2021-03-28T15:36:00.515"/>
    <s v="2021-03-28T15:41:52.886"/>
    <s v="2021-03-28T15:56:21.875"/>
    <s v="YES"/>
    <x v="0"/>
    <n v="660"/>
    <n v="35"/>
    <n v="0"/>
    <d v="1899-12-30T15:32:08"/>
    <x v="186"/>
    <d v="1899-12-30T15:56:21"/>
    <x v="3"/>
    <x v="764"/>
    <x v="4"/>
    <x v="1"/>
    <n v="20"/>
    <n v="0"/>
    <n v="20"/>
    <x v="0"/>
    <x v="5"/>
    <x v="269"/>
    <n v="695"/>
  </r>
  <r>
    <s v="2021-03-31T13:55:58.534"/>
    <x v="3635"/>
    <s v="HSR Layout"/>
    <x v="10"/>
    <x v="20350"/>
    <s v="['Epigamia Artisanal Curd 400 Gms-400 Gms', 'Marlboro Double Switch-Pack of 20']"/>
    <s v="2021-03-31T13:57:24.886"/>
    <s v="2021-03-31T14:20:46.017"/>
    <s v="2021-03-31T14:32:45.899"/>
    <s v="YES"/>
    <x v="1"/>
    <n v="730"/>
    <n v="35"/>
    <n v="70"/>
    <d v="1899-12-30T13:55:58"/>
    <x v="183"/>
    <d v="1899-12-30T14:32:45"/>
    <x v="3"/>
    <x v="1200"/>
    <x v="1"/>
    <x v="0"/>
    <n v="20"/>
    <n v="0"/>
    <n v="20"/>
    <x v="0"/>
    <x v="0"/>
    <x v="269"/>
    <n v="765"/>
  </r>
  <r>
    <s v="2021-04-09T20:32:20.700"/>
    <x v="3635"/>
    <s v="HSR Layout"/>
    <x v="10"/>
    <x v="20351"/>
    <s v="['Marlboro Double Switch-Pack of 20', 'Eco Valley Organic Green Tea 8.5 Gms-8.5 Gms', 'MTR Rava Idli 1 Pc-1 Pc']"/>
    <s v="2021-04-09T20:46:48.774"/>
    <s v="2021-04-09T20:54:26.867"/>
    <s v="2021-04-09T21:10:58.094"/>
    <s v="YES"/>
    <x v="0"/>
    <n v="660"/>
    <n v="35"/>
    <n v="0"/>
    <d v="1899-12-30T20:32:20"/>
    <x v="174"/>
    <d v="1899-12-30T21:10:58"/>
    <x v="1"/>
    <x v="791"/>
    <x v="6"/>
    <x v="0"/>
    <n v="20"/>
    <n v="0"/>
    <n v="20"/>
    <x v="0"/>
    <x v="5"/>
    <x v="269"/>
    <n v="695"/>
  </r>
  <r>
    <s v="2021-04-14T21:14:10.719"/>
    <x v="3635"/>
    <s v="HSR Layout"/>
    <x v="10"/>
    <x v="20352"/>
    <s v="['Marlboro Double Switch-Pack of 20']"/>
    <s v="2021-04-14T21:41:42.696"/>
    <s v="2021-04-14T21:44:08.157"/>
    <s v="2021-04-14T21:55:12.766"/>
    <s v="YES"/>
    <x v="0"/>
    <n v="660"/>
    <n v="45"/>
    <n v="0"/>
    <d v="1899-12-30T21:14:10"/>
    <x v="169"/>
    <d v="1899-12-30T21:55:12"/>
    <x v="1"/>
    <x v="1391"/>
    <x v="1"/>
    <x v="0"/>
    <n v="20"/>
    <n v="0"/>
    <n v="20"/>
    <x v="0"/>
    <x v="1"/>
    <x v="269"/>
    <n v="705"/>
  </r>
  <r>
    <s v="2021-05-02T18:08:11.490"/>
    <x v="3635"/>
    <s v="HSR Layout"/>
    <x v="10"/>
    <x v="20353"/>
    <s v="['Parle Monaco Classic Cheeslings-150 Gms', 'Nandini Good Life Milk Tetra Pack-1 Ltr', 'Epigamia Mishti Doi-85 Gms', 'Everest Chicken Masala-100 Gms']"/>
    <s v="2021-05-02T18:15:04.265"/>
    <s v="2021-05-02T18:18:42.885"/>
    <s v="2021-05-02T18:36:33.985"/>
    <s v="YES"/>
    <x v="1"/>
    <n v="247"/>
    <n v="35"/>
    <n v="0"/>
    <d v="1899-12-30T18:08:11"/>
    <x v="151"/>
    <d v="1899-12-30T18:36:33"/>
    <x v="2"/>
    <x v="110"/>
    <x v="4"/>
    <x v="1"/>
    <n v="20"/>
    <n v="0"/>
    <n v="20"/>
    <x v="0"/>
    <x v="7"/>
    <x v="269"/>
    <n v="282"/>
  </r>
  <r>
    <s v="2021-05-28T15:50:42.886"/>
    <x v="3635"/>
    <s v="HSR Layout"/>
    <x v="10"/>
    <x v="20354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s v="2021-05-28T16:12:08.031"/>
    <s v="2021-05-28T16:19:44.709"/>
    <s v="2021-05-28T16:34:30.291"/>
    <s v="YES"/>
    <x v="1"/>
    <n v="1014"/>
    <n v="25"/>
    <n v="69"/>
    <d v="1899-12-30T15:50:42"/>
    <x v="125"/>
    <d v="1899-12-30T16:34:30"/>
    <x v="3"/>
    <x v="3074"/>
    <x v="6"/>
    <x v="0"/>
    <n v="20"/>
    <n v="0"/>
    <n v="20"/>
    <x v="0"/>
    <x v="17"/>
    <x v="269"/>
    <n v="1039"/>
  </r>
  <r>
    <s v="2021-06-22T12:13:30.264"/>
    <x v="3635"/>
    <s v="HSR Layout"/>
    <x v="10"/>
    <x v="20355"/>
    <s v="['Whiskas Ocean Fish Milk Junior Cat Food-1.1 Kgs']"/>
    <s v="2021-06-22T12:16:45.995"/>
    <s v="2021-06-22T12:19:11.375"/>
    <s v="2021-06-22T12:40:11.248"/>
    <s v="YES"/>
    <x v="1"/>
    <n v="385"/>
    <n v="25"/>
    <n v="0"/>
    <d v="1899-12-30T12:13:30"/>
    <x v="100"/>
    <d v="1899-12-30T12:40:11"/>
    <x v="3"/>
    <x v="1182"/>
    <x v="2"/>
    <x v="0"/>
    <n v="20"/>
    <n v="0"/>
    <n v="20"/>
    <x v="0"/>
    <x v="1"/>
    <x v="269"/>
    <n v="410"/>
  </r>
  <r>
    <s v="2021-07-05T12:51:15.860"/>
    <x v="3635"/>
    <s v="HSR Layout"/>
    <x v="10"/>
    <x v="20356"/>
    <s v="['Marlboro Double Switch-Pack of 20']"/>
    <s v="2021-07-05T12:54:57.929"/>
    <s v="2021-07-05T12:55:42.606"/>
    <s v="2021-07-05T13:15:46.654"/>
    <s v="YES"/>
    <x v="1"/>
    <n v="1650"/>
    <n v="25"/>
    <n v="0"/>
    <d v="1899-12-30T12:51:15"/>
    <x v="87"/>
    <d v="1899-12-30T13:15:46"/>
    <x v="3"/>
    <x v="1120"/>
    <x v="3"/>
    <x v="0"/>
    <n v="20"/>
    <n v="0"/>
    <n v="20"/>
    <x v="0"/>
    <x v="1"/>
    <x v="269"/>
    <n v="1675"/>
  </r>
  <r>
    <s v="2021-07-12T11:30:43.705"/>
    <x v="3635"/>
    <s v="HSR Layout"/>
    <x v="10"/>
    <x v="20357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s v="2021-07-12T11:45:14.815"/>
    <s v="2021-07-12T11:48:58.601"/>
    <s v="2021-07-12T12:05:25.927"/>
    <s v="YES"/>
    <x v="1"/>
    <n v="4153"/>
    <n v="25"/>
    <n v="0"/>
    <d v="1899-12-30T11:30:43"/>
    <x v="80"/>
    <d v="1899-12-30T12:05:25"/>
    <x v="4"/>
    <x v="1372"/>
    <x v="3"/>
    <x v="0"/>
    <n v="20"/>
    <n v="0"/>
    <n v="20"/>
    <x v="0"/>
    <x v="10"/>
    <x v="269"/>
    <n v="4178"/>
  </r>
  <r>
    <s v="2021-07-22T11:29:54.350"/>
    <x v="3635"/>
    <s v="HSR Layout"/>
    <x v="10"/>
    <x v="20358"/>
    <s v="['Marlboro Double Switch-Pack of 20']"/>
    <s v="2021-07-22T11:31:22.182"/>
    <s v="2021-07-22T11:33:03.881"/>
    <s v="2021-07-22T11:44:15.426"/>
    <s v="YES"/>
    <x v="1"/>
    <n v="3300"/>
    <n v="25"/>
    <n v="0"/>
    <d v="1899-12-30T11:29:54"/>
    <x v="70"/>
    <d v="1899-12-30T11:44:15"/>
    <x v="4"/>
    <x v="1361"/>
    <x v="0"/>
    <x v="0"/>
    <n v="20"/>
    <n v="0"/>
    <n v="20"/>
    <x v="0"/>
    <x v="1"/>
    <x v="269"/>
    <n v="3325"/>
  </r>
  <r>
    <s v="2021-08-09T10:26:48.883"/>
    <x v="3635"/>
    <s v="HSR Layout"/>
    <x v="10"/>
    <x v="20359"/>
    <s v="[&quot;Hershey's Kisses Almond Chocolates-33.6 Gms&quot;, 'Marlboro Double Switch-Pack of 20', 'Bingo Mad Angles Tomato Madness-72.5 Gms']"/>
    <s v="2021-08-09T10:28:19.790"/>
    <s v="2021-08-09T10:31:15.392"/>
    <s v="2021-08-09T10:44:01.484"/>
    <s v="YES"/>
    <x v="1"/>
    <n v="3370"/>
    <n v="25"/>
    <n v="0"/>
    <d v="1899-12-30T10:26:48"/>
    <x v="52"/>
    <d v="1899-12-30T10:44:01"/>
    <x v="4"/>
    <x v="393"/>
    <x v="3"/>
    <x v="0"/>
    <n v="20"/>
    <n v="0"/>
    <n v="20"/>
    <x v="0"/>
    <x v="5"/>
    <x v="269"/>
    <n v="3395"/>
  </r>
  <r>
    <s v="2021-01-04T08:42:56.688"/>
    <x v="3636"/>
    <s v="HSR Layout"/>
    <x v="3"/>
    <x v="20360"/>
    <s v="['Nandini Standard Milk-1 Ltr', 'Eggs-6 Pcs', 'MTR Roasted Vermicelli-400 Gms', 'Britannia Milk Slice Bread-400 Gms']"/>
    <s v="2021-01-04T08:55:18.324"/>
    <s v="2021-01-04T09:04:26.013"/>
    <s v="2021-01-04T09:10:40.633"/>
    <s v="YES"/>
    <x v="0"/>
    <n v="173"/>
    <n v="45"/>
    <n v="0"/>
    <d v="1899-12-30T08:42:56"/>
    <x v="269"/>
    <d v="1899-12-30T09:10:40"/>
    <x v="4"/>
    <x v="942"/>
    <x v="3"/>
    <x v="0"/>
    <n v="67"/>
    <n v="0"/>
    <n v="67"/>
    <x v="2"/>
    <x v="7"/>
    <x v="269"/>
    <n v="218"/>
  </r>
  <r>
    <s v="2021-01-04T08:44:53.160"/>
    <x v="3636"/>
    <s v="HSR Layout"/>
    <x v="3"/>
    <x v="20361"/>
    <s v="[&quot;Parry's Pure Refined Sugar Pack-1 Kg&quot;]"/>
    <s v="2021-01-04T08:48:07.623"/>
    <s v="2021-01-04T08:59:26.613"/>
    <s v="2021-01-04T09:04:26.080"/>
    <s v="YES"/>
    <x v="0"/>
    <n v="70"/>
    <n v="45"/>
    <n v="0"/>
    <d v="1899-12-30T08:44:53"/>
    <x v="269"/>
    <d v="1899-12-30T09:04:26"/>
    <x v="4"/>
    <x v="62"/>
    <x v="3"/>
    <x v="0"/>
    <n v="67"/>
    <n v="0"/>
    <n v="67"/>
    <x v="2"/>
    <x v="1"/>
    <x v="269"/>
    <n v="115"/>
  </r>
  <r>
    <s v="2021-01-06T17:41:27.685"/>
    <x v="3636"/>
    <s v="HSR Layout"/>
    <x v="3"/>
    <x v="20362"/>
    <s v="['Nandini Good Life Milk Tetra Pack-200 Ml', 'Wai Wai Instant Chicken Cup Noodles-70 Gms', 'Maggi Pazzta - Cheese Macaroni-70 Gms', 'Koka Lobster Flavour Oriental Instant Noodles-85 Gms']"/>
    <s v="2021-01-06T17:44:11.481"/>
    <s v="2021-01-06T17:46:30.745"/>
    <s v="2021-01-06T17:51:13.987"/>
    <s v="YES"/>
    <x v="0"/>
    <n v="169"/>
    <n v="30"/>
    <n v="0"/>
    <d v="1899-12-30T17:41:27"/>
    <x v="267"/>
    <d v="1899-12-30T17:51:13"/>
    <x v="2"/>
    <x v="1363"/>
    <x v="1"/>
    <x v="0"/>
    <n v="67"/>
    <n v="0"/>
    <n v="67"/>
    <x v="2"/>
    <x v="7"/>
    <x v="269"/>
    <n v="199"/>
  </r>
  <r>
    <s v="2021-01-06T21:10:11.299"/>
    <x v="3636"/>
    <s v="HSR Layout"/>
    <x v="3"/>
    <x v="20363"/>
    <s v="['Milky Mist Curd Pouch-500 Gms', 'Britannia Milk Slice Bread-400 Gms']"/>
    <s v="2021-01-06T21:10:42.112"/>
    <s v="2021-01-06T21:11:37.787"/>
    <s v="2021-01-06T21:20:54.046"/>
    <s v="YES"/>
    <x v="0"/>
    <n v="115"/>
    <n v="45"/>
    <n v="0"/>
    <d v="1899-12-30T21:10:11"/>
    <x v="267"/>
    <d v="1899-12-30T21:20:54"/>
    <x v="1"/>
    <x v="1663"/>
    <x v="1"/>
    <x v="0"/>
    <n v="67"/>
    <n v="0"/>
    <n v="67"/>
    <x v="2"/>
    <x v="0"/>
    <x v="269"/>
    <n v="160"/>
  </r>
  <r>
    <s v="2021-01-08T12:09:45.419"/>
    <x v="3636"/>
    <s v="HSR Layout"/>
    <x v="3"/>
    <x v="20364"/>
    <s v="['Palak Spinach-200 Gms', 'Potato-1 Kg', 'Tomato-1 Kg', 'Cabbage-500 Gms', 'Carrot-1 Kg', 'Onion-1 Kg']"/>
    <s v="2021-01-08T12:12:34.825"/>
    <s v="2021-01-08T12:14:26.379"/>
    <s v="2021-01-08T12:19:32.297"/>
    <s v="YES"/>
    <x v="0"/>
    <n v="230"/>
    <n v="30"/>
    <n v="0"/>
    <d v="1899-12-30T12:09:45"/>
    <x v="265"/>
    <d v="1899-12-30T12:19:32"/>
    <x v="3"/>
    <x v="609"/>
    <x v="6"/>
    <x v="0"/>
    <n v="67"/>
    <n v="0"/>
    <n v="67"/>
    <x v="2"/>
    <x v="4"/>
    <x v="269"/>
    <n v="260"/>
  </r>
  <r>
    <s v="2021-01-08T22:15:12.997"/>
    <x v="3636"/>
    <s v="HSR Layout"/>
    <x v="3"/>
    <x v="20365"/>
    <s v="['Gold Flakes Kings-Pack of 10', 'Pepsi Pet Bottle-600Ml']"/>
    <s v="2021-01-08T22:15:27.606"/>
    <s v="2021-01-08T22:24:14.206"/>
    <s v="2021-01-08T22:29:36.787"/>
    <s v="YES"/>
    <x v="0"/>
    <n v="205"/>
    <n v="30"/>
    <n v="0"/>
    <d v="1899-12-30T22:15:12"/>
    <x v="265"/>
    <d v="1899-12-30T22:29:36"/>
    <x v="1"/>
    <x v="85"/>
    <x v="6"/>
    <x v="0"/>
    <n v="67"/>
    <n v="0"/>
    <n v="67"/>
    <x v="2"/>
    <x v="0"/>
    <x v="269"/>
    <n v="235"/>
  </r>
  <r>
    <s v="2021-01-09T13:27:54.790"/>
    <x v="3636"/>
    <s v="HSR Layout"/>
    <x v="3"/>
    <x v="20366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s v="2021-01-09T13:28:36.358"/>
    <s v="2021-01-09T13:36:04.325"/>
    <s v="2021-01-09T13:50:16.077"/>
    <s v="YES"/>
    <x v="0"/>
    <n v="564"/>
    <n v="40"/>
    <n v="0"/>
    <d v="1899-12-30T13:27:54"/>
    <x v="264"/>
    <d v="1899-12-30T13:50:16"/>
    <x v="3"/>
    <x v="1086"/>
    <x v="5"/>
    <x v="1"/>
    <n v="67"/>
    <n v="0"/>
    <n v="67"/>
    <x v="2"/>
    <x v="11"/>
    <x v="269"/>
    <n v="604"/>
  </r>
  <r>
    <s v="2021-01-09T16:52:20.797"/>
    <x v="3636"/>
    <s v="HSR Layout"/>
    <x v="3"/>
    <x v="20367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s v="2021-01-09T16:55:32.401"/>
    <s v="2021-01-09T17:00:13.884"/>
    <s v="2021-01-09T17:10:06.498"/>
    <s v="YES"/>
    <x v="0"/>
    <n v="732"/>
    <n v="40"/>
    <n v="0"/>
    <d v="1899-12-30T16:52:20"/>
    <x v="264"/>
    <d v="1899-12-30T17:10:06"/>
    <x v="3"/>
    <x v="840"/>
    <x v="5"/>
    <x v="1"/>
    <n v="67"/>
    <n v="0"/>
    <n v="67"/>
    <x v="2"/>
    <x v="6"/>
    <x v="269"/>
    <n v="772"/>
  </r>
  <r>
    <s v="2021-01-10T19:12:18.717"/>
    <x v="3636"/>
    <s v="HSR Layout"/>
    <x v="3"/>
    <x v="20368"/>
    <s v="['Bisleri Mineral Water-2 Ltrs', 'Gold Flakes Kings-Pack of 10', 'Pringles Sour Cream &amp; Onion Potato Chips-110 Gms']"/>
    <s v="2021-01-10T19:12:38.083"/>
    <s v="2021-01-10T19:21:57.504"/>
    <s v="2021-01-10T19:29:07.065"/>
    <s v="YES"/>
    <x v="0"/>
    <n v="354"/>
    <n v="40"/>
    <n v="0"/>
    <d v="1899-12-30T19:12:18"/>
    <x v="263"/>
    <d v="1899-12-30T19:29:07"/>
    <x v="2"/>
    <x v="376"/>
    <x v="4"/>
    <x v="1"/>
    <n v="67"/>
    <n v="0"/>
    <n v="67"/>
    <x v="2"/>
    <x v="5"/>
    <x v="269"/>
    <n v="394"/>
  </r>
  <r>
    <s v="2021-01-11T21:28:43.388"/>
    <x v="3636"/>
    <s v="HSR Layout"/>
    <x v="3"/>
    <x v="20369"/>
    <s v="['Gold Flakes Kings-Pack of 20']"/>
    <s v="2021-01-11T21:29:02.011"/>
    <s v="2021-01-11T21:32:22.454"/>
    <s v="2021-01-11T21:38:44.938"/>
    <s v="YES"/>
    <x v="0"/>
    <n v="330"/>
    <n v="40"/>
    <n v="0"/>
    <d v="1899-12-30T21:28:43"/>
    <x v="262"/>
    <d v="1899-12-30T21:38:44"/>
    <x v="1"/>
    <x v="1804"/>
    <x v="3"/>
    <x v="0"/>
    <n v="67"/>
    <n v="0"/>
    <n v="67"/>
    <x v="2"/>
    <x v="1"/>
    <x v="269"/>
    <n v="370"/>
  </r>
  <r>
    <s v="2021-01-12T18:27:48.531"/>
    <x v="3636"/>
    <s v="HSR Layout"/>
    <x v="3"/>
    <x v="20370"/>
    <s v="['Nandini Good Life Milk Tetra Pack-200 Ml', 'Gold Flakes Kings-Pack of 10']"/>
    <s v="2021-01-12T18:28:08.325"/>
    <s v="2021-01-12T18:35:31.654"/>
    <s v="2021-01-12T18:49:19.422"/>
    <s v="YES"/>
    <x v="0"/>
    <n v="220"/>
    <n v="40"/>
    <n v="0"/>
    <d v="1899-12-30T18:27:48"/>
    <x v="261"/>
    <d v="1899-12-30T18:49:19"/>
    <x v="2"/>
    <x v="847"/>
    <x v="2"/>
    <x v="0"/>
    <n v="67"/>
    <n v="0"/>
    <n v="67"/>
    <x v="2"/>
    <x v="0"/>
    <x v="269"/>
    <n v="260"/>
  </r>
  <r>
    <s v="2021-01-14T21:20:29.105"/>
    <x v="3636"/>
    <s v="HSR Layout"/>
    <x v="3"/>
    <x v="20371"/>
    <s v="['Nandini Good Life Milk Tetra Pack-200 Ml', 'Gold Flakes Kings-Pack of 10']"/>
    <s v="2021-01-14T21:21:22.900"/>
    <s v="2021-01-14T21:27:39.543"/>
    <s v="2021-01-14T21:38:22.377"/>
    <s v="YES"/>
    <x v="0"/>
    <n v="187"/>
    <n v="40"/>
    <n v="0"/>
    <d v="1899-12-30T21:20:29"/>
    <x v="259"/>
    <d v="1899-12-30T21:38:22"/>
    <x v="1"/>
    <x v="1332"/>
    <x v="0"/>
    <x v="0"/>
    <n v="67"/>
    <n v="0"/>
    <n v="67"/>
    <x v="2"/>
    <x v="0"/>
    <x v="269"/>
    <n v="227"/>
  </r>
  <r>
    <s v="2021-01-15T18:06:33.645"/>
    <x v="3636"/>
    <s v="HSR Layout"/>
    <x v="3"/>
    <x v="20372"/>
    <s v="['Gold Flakes Kings-Pack of 10', 'Coca Cola Pet Bottle-750 Ml']"/>
    <s v="2021-01-15T18:17:20.146"/>
    <s v="2021-01-15T18:18:00.086"/>
    <s v="2021-01-15T18:27:33.470"/>
    <s v="YES"/>
    <x v="0"/>
    <n v="210"/>
    <n v="40"/>
    <n v="0"/>
    <d v="1899-12-30T18:06:33"/>
    <x v="258"/>
    <d v="1899-12-30T18:27:33"/>
    <x v="2"/>
    <x v="1795"/>
    <x v="6"/>
    <x v="0"/>
    <n v="67"/>
    <n v="0"/>
    <n v="67"/>
    <x v="2"/>
    <x v="0"/>
    <x v="269"/>
    <n v="250"/>
  </r>
  <r>
    <s v="2021-01-16T18:32:54.635"/>
    <x v="3636"/>
    <s v="HSR Layout"/>
    <x v="3"/>
    <x v="20373"/>
    <s v="['Britannia Daily Milk Bread-400 Gms', 'Gold Flakes Kings-Pack of 10']"/>
    <s v="2021-01-16T18:41:53.933"/>
    <s v="2021-01-16T18:44:47.365"/>
    <s v="2021-01-16T19:11:01.394"/>
    <s v="YES"/>
    <x v="0"/>
    <n v="210"/>
    <n v="40"/>
    <n v="0"/>
    <d v="1899-12-30T18:32:54"/>
    <x v="257"/>
    <d v="1899-12-30T19:11:01"/>
    <x v="2"/>
    <x v="1878"/>
    <x v="5"/>
    <x v="1"/>
    <n v="67"/>
    <n v="0"/>
    <n v="67"/>
    <x v="2"/>
    <x v="0"/>
    <x v="269"/>
    <n v="250"/>
  </r>
  <r>
    <s v="2021-01-17T20:24:06.235"/>
    <x v="3636"/>
    <s v="HSR Layout"/>
    <x v="3"/>
    <x v="20374"/>
    <s v="['Gold Flakes Kings-Pack of 10', 'Alpenliebe Juzt Jelly Strawberry Flavour-62.9 Gms', 'Tic Tac Mint Candies-9.7 Gms', 'Skittles Original Fruits Tube-33.6 Gms']"/>
    <s v="2021-01-17T20:30:41.276"/>
    <s v="2021-01-17T20:32:46.182"/>
    <s v="2021-01-17T20:42:20.453"/>
    <s v="YES"/>
    <x v="0"/>
    <n v="325"/>
    <n v="40"/>
    <n v="0"/>
    <d v="1899-12-30T20:24:06"/>
    <x v="256"/>
    <d v="1899-12-30T20:42:20"/>
    <x v="1"/>
    <x v="446"/>
    <x v="4"/>
    <x v="1"/>
    <n v="67"/>
    <n v="0"/>
    <n v="67"/>
    <x v="2"/>
    <x v="7"/>
    <x v="269"/>
    <n v="365"/>
  </r>
  <r>
    <s v="2021-01-18T18:39:43.319"/>
    <x v="3636"/>
    <s v="HSR Layout"/>
    <x v="3"/>
    <x v="20375"/>
    <s v="['Milky Mist Curd Pouch-500 Gms', 'Mixed Sprouts-100 Gms', 'Pedigree Adult Wet Dog Food - Chicken &amp; Liver Chunks In Gravy-70 Gms']"/>
    <s v="2021-01-18T18:43:44.474"/>
    <s v="2021-01-18T18:51:37.083"/>
    <s v="2021-01-18T19:09:55.390"/>
    <s v="YES"/>
    <x v="0"/>
    <n v="157"/>
    <n v="40"/>
    <n v="0"/>
    <d v="1899-12-30T18:39:43"/>
    <x v="255"/>
    <d v="1899-12-30T19:09:55"/>
    <x v="2"/>
    <x v="1611"/>
    <x v="3"/>
    <x v="0"/>
    <n v="67"/>
    <n v="0"/>
    <n v="67"/>
    <x v="2"/>
    <x v="5"/>
    <x v="269"/>
    <n v="197"/>
  </r>
  <r>
    <s v="2021-01-18T23:03:23.630"/>
    <x v="3636"/>
    <s v="HSR Layout"/>
    <x v="3"/>
    <x v="20376"/>
    <s v="['Gold Flakes Kings-Pack of 10', 'Coca Cola Pet Bottle-750 Ml', 'Lemon-3 Pcs']"/>
    <s v="2021-01-18T23:04:52.870"/>
    <s v="2021-01-18T23:13:45.010"/>
    <s v="2021-01-18T23:33:33.653"/>
    <s v="YES"/>
    <x v="0"/>
    <n v="221"/>
    <n v="53"/>
    <n v="0"/>
    <d v="1899-12-30T23:03:23"/>
    <x v="255"/>
    <d v="1899-12-30T23:33:33"/>
    <x v="0"/>
    <x v="945"/>
    <x v="3"/>
    <x v="0"/>
    <n v="67"/>
    <n v="0"/>
    <n v="67"/>
    <x v="2"/>
    <x v="5"/>
    <x v="269"/>
    <n v="274"/>
  </r>
  <r>
    <s v="2021-01-20T22:00:13.331"/>
    <x v="3636"/>
    <s v="HSR Layout"/>
    <x v="3"/>
    <x v="20377"/>
    <s v="['Maggi Coconut Milk Powder-100 Gms', 'Curry leaves-100 Gms', 'Ladies finger-500 Gms', 'Palak Spinach-200 Gms', 'Cowpea Green Beans-250 Gms', 'Cloves-10 Gms']"/>
    <s v="2021-01-20T22:05:12.491"/>
    <s v="2021-01-20T22:23:49.209"/>
    <s v="2021-01-20T22:37:39.223"/>
    <s v="YES"/>
    <x v="0"/>
    <n v="202"/>
    <n v="40"/>
    <n v="0"/>
    <d v="1899-12-30T22:00:13"/>
    <x v="253"/>
    <d v="1899-12-30T22:37:39"/>
    <x v="1"/>
    <x v="3405"/>
    <x v="1"/>
    <x v="0"/>
    <n v="67"/>
    <n v="0"/>
    <n v="67"/>
    <x v="2"/>
    <x v="4"/>
    <x v="269"/>
    <n v="242"/>
  </r>
  <r>
    <s v="2021-01-21T23:09:21.807"/>
    <x v="3636"/>
    <s v="HSR Layout"/>
    <x v="3"/>
    <x v="20378"/>
    <s v="['Nandini Good Life Milk Tetra Pack-200 Ml', 'Gold Flakes Kings-Pack of 10']"/>
    <s v="2021-01-21T23:14:35.596"/>
    <s v="2021-01-21T23:17:51.679"/>
    <s v="2021-01-21T23:38:56.246"/>
    <s v="YES"/>
    <x v="0"/>
    <n v="220"/>
    <n v="53"/>
    <n v="0"/>
    <d v="1899-12-30T23:09:21"/>
    <x v="252"/>
    <d v="1899-12-30T23:38:56"/>
    <x v="0"/>
    <x v="170"/>
    <x v="0"/>
    <x v="0"/>
    <n v="67"/>
    <n v="0"/>
    <n v="67"/>
    <x v="2"/>
    <x v="0"/>
    <x v="269"/>
    <n v="273"/>
  </r>
  <r>
    <s v="2021-01-25T17:28:26.192"/>
    <x v="3636"/>
    <s v="HSR Layout"/>
    <x v="3"/>
    <x v="20379"/>
    <s v="['Gold Flakes Kings-Pack of 10', 'Green Chillies-100 Gms', 'Potato-500 Gms', 'Onion-500 Gms', &quot;L'oreal Paris Total Repair 5 Advanced Repairing Shampoo &amp; Conditioner 1 Pc-1 Pc&quot;]"/>
    <s v="2021-01-25T17:36:18.575"/>
    <s v="2021-01-25T17:38:14.836"/>
    <s v="2021-01-25T17:50:27.518"/>
    <s v="YES"/>
    <x v="0"/>
    <n v="218"/>
    <n v="30"/>
    <n v="8"/>
    <d v="1899-12-30T17:28:26"/>
    <x v="248"/>
    <d v="1899-12-30T17:50:27"/>
    <x v="2"/>
    <x v="723"/>
    <x v="3"/>
    <x v="0"/>
    <n v="67"/>
    <n v="0"/>
    <n v="67"/>
    <x v="2"/>
    <x v="2"/>
    <x v="269"/>
    <n v="248"/>
  </r>
  <r>
    <s v="2021-01-29T14:04:46.020"/>
    <x v="3636"/>
    <s v="HSR Layout"/>
    <x v="3"/>
    <x v="20380"/>
    <s v="['Britannia Daily Milk Bread-400 Gms', 'Dabur Hommade Tamarind Paste-200 Gms']"/>
    <s v="2021-01-29T14:07:54.297"/>
    <s v="2021-01-29T14:12:38.550"/>
    <s v="2021-01-29T14:23:59.319"/>
    <s v="YES"/>
    <x v="0"/>
    <n v="89"/>
    <n v="30"/>
    <n v="0"/>
    <d v="1899-12-30T14:04:46"/>
    <x v="244"/>
    <d v="1899-12-30T14:23:59"/>
    <x v="3"/>
    <x v="1603"/>
    <x v="6"/>
    <x v="0"/>
    <n v="67"/>
    <n v="0"/>
    <n v="67"/>
    <x v="2"/>
    <x v="0"/>
    <x v="269"/>
    <n v="119"/>
  </r>
  <r>
    <s v="2021-01-29T17:34:19.325"/>
    <x v="3636"/>
    <s v="HSR Layout"/>
    <x v="3"/>
    <x v="20381"/>
    <s v="['Marlboro Advance (Gold Advance)-Pack of 10', 'Id Special Chapati-390 Gms']"/>
    <s v="2021-01-29T17:35:02.206"/>
    <s v="2021-01-29T17:40:20.727"/>
    <s v="2021-01-29T17:58:01.998"/>
    <s v="YES"/>
    <x v="0"/>
    <n v="235"/>
    <n v="30"/>
    <n v="0"/>
    <d v="1899-12-30T17:34:19"/>
    <x v="244"/>
    <d v="1899-12-30T17:58:01"/>
    <x v="2"/>
    <x v="660"/>
    <x v="6"/>
    <x v="0"/>
    <n v="67"/>
    <n v="0"/>
    <n v="67"/>
    <x v="2"/>
    <x v="0"/>
    <x v="269"/>
    <n v="265"/>
  </r>
  <r>
    <s v="2021-02-02T20:59:17.921"/>
    <x v="3636"/>
    <s v="HSR Layout"/>
    <x v="3"/>
    <x v="20382"/>
    <s v="['Parle Hide &amp; Seek Biscuits-400 Gms', 'Coca Cola Pet Bottle-750 Ml', 'Marlboro Advance (Gold Advance)-Pack of 10', 'Cricket Lighter - Multicolor-1 Pc', &quot;L'oreal Paris Total Repair 5 Advanced Repairing Shampoo &amp; Conditioner 1 Pc-1 Pc&quot;]"/>
    <s v="2021-02-02T20:59:54.123"/>
    <s v="2021-02-02T21:03:34.607"/>
    <s v="2021-02-02T21:22:39.837"/>
    <s v="YES"/>
    <x v="0"/>
    <n v="348"/>
    <n v="30"/>
    <n v="8"/>
    <d v="1899-12-30T20:59:17"/>
    <x v="240"/>
    <d v="1899-12-30T21:22:39"/>
    <x v="1"/>
    <x v="868"/>
    <x v="2"/>
    <x v="0"/>
    <n v="67"/>
    <n v="0"/>
    <n v="67"/>
    <x v="2"/>
    <x v="2"/>
    <x v="269"/>
    <n v="378"/>
  </r>
  <r>
    <s v="2021-02-04T14:57:14.817"/>
    <x v="3636"/>
    <s v="HSR Layout"/>
    <x v="3"/>
    <x v="20383"/>
    <s v="['Amul Butter-100 Gms', 'Amul Cheese Cubes-1 Pc', 'Nandini Good Life Milk Tetra Pack-500 Ml', 'Maida-500 Gms']"/>
    <s v="2021-02-04T14:58:51.894"/>
    <s v="2021-02-04T15:04:02.184"/>
    <s v="2021-02-04T15:12:44.851"/>
    <s v="YES"/>
    <x v="1"/>
    <n v="114"/>
    <n v="30"/>
    <n v="0"/>
    <d v="1899-12-30T14:57:14"/>
    <x v="238"/>
    <d v="1899-12-30T15:12:44"/>
    <x v="3"/>
    <x v="129"/>
    <x v="0"/>
    <x v="0"/>
    <n v="67"/>
    <n v="0"/>
    <n v="67"/>
    <x v="2"/>
    <x v="7"/>
    <x v="269"/>
    <n v="144"/>
  </r>
  <r>
    <s v="2021-02-05T23:03:26.359"/>
    <x v="3636"/>
    <s v="HSR Layout"/>
    <x v="3"/>
    <x v="20384"/>
    <s v="['Coca Cola Pet Bottle-2.25 Ltr']"/>
    <s v="2021-02-05T23:07:22.902"/>
    <s v="2021-02-05T23:10:33.952"/>
    <s v="2021-02-05T23:20:42.886"/>
    <s v="YES"/>
    <x v="0"/>
    <n v="95"/>
    <n v="30"/>
    <n v="0"/>
    <d v="1899-12-30T23:03:26"/>
    <x v="237"/>
    <d v="1899-12-30T23:20:42"/>
    <x v="0"/>
    <x v="29"/>
    <x v="6"/>
    <x v="0"/>
    <n v="67"/>
    <n v="0"/>
    <n v="67"/>
    <x v="2"/>
    <x v="1"/>
    <x v="269"/>
    <n v="125"/>
  </r>
  <r>
    <s v="2021-02-11T20:35:38.450"/>
    <x v="3636"/>
    <s v="HSR Layout"/>
    <x v="3"/>
    <x v="20385"/>
    <s v="['Gold Flakes Kings-Pack of 10', 'Coca Cola Pet Bottle-1.75 Ltr']"/>
    <s v="2021-02-11T20:36:02.563"/>
    <s v="2021-02-11T20:42:43.017"/>
    <s v="2021-02-11T21:01:23.983"/>
    <s v="YES"/>
    <x v="0"/>
    <n v="250"/>
    <n v="30"/>
    <n v="0"/>
    <d v="1899-12-30T20:35:38"/>
    <x v="231"/>
    <d v="1899-12-30T21:01:23"/>
    <x v="1"/>
    <x v="1134"/>
    <x v="0"/>
    <x v="0"/>
    <n v="67"/>
    <n v="0"/>
    <n v="67"/>
    <x v="2"/>
    <x v="0"/>
    <x v="269"/>
    <n v="280"/>
  </r>
  <r>
    <s v="2021-02-12T13:10:27.054"/>
    <x v="3636"/>
    <s v="HSR Layout"/>
    <x v="3"/>
    <x v="20386"/>
    <s v="['SMK Rolling Papers-1 Pack']"/>
    <s v="2021-02-12T13:11:15.931"/>
    <s v="2021-02-12T13:13:49.249"/>
    <s v="2021-02-12T13:27:42.014"/>
    <s v="YES"/>
    <x v="0"/>
    <n v="120"/>
    <n v="30"/>
    <n v="0"/>
    <d v="1899-12-30T13:10:27"/>
    <x v="230"/>
    <d v="1899-12-30T13:27:42"/>
    <x v="3"/>
    <x v="172"/>
    <x v="6"/>
    <x v="0"/>
    <n v="67"/>
    <n v="0"/>
    <n v="67"/>
    <x v="2"/>
    <x v="1"/>
    <x v="269"/>
    <n v="150"/>
  </r>
  <r>
    <s v="2021-02-19T20:50:30.146"/>
    <x v="3636"/>
    <s v="HSR Layout"/>
    <x v="3"/>
    <x v="20387"/>
    <s v="['Wills Classic Ice Burst-Pack of 10']"/>
    <s v="2021-02-19T20:51:19.612"/>
    <s v="2021-02-19T20:52:47.747"/>
    <s v="2021-02-19T20:57:15.115"/>
    <s v="YES"/>
    <x v="0"/>
    <n v="165"/>
    <n v="25"/>
    <n v="0"/>
    <d v="1899-12-30T20:50:30"/>
    <x v="223"/>
    <d v="1899-12-30T20:57:15"/>
    <x v="1"/>
    <x v="3537"/>
    <x v="6"/>
    <x v="0"/>
    <n v="67"/>
    <n v="0"/>
    <n v="67"/>
    <x v="2"/>
    <x v="1"/>
    <x v="269"/>
    <n v="190"/>
  </r>
  <r>
    <s v="2021-02-22T14:51:40.539"/>
    <x v="3636"/>
    <s v="HSR Layout"/>
    <x v="3"/>
    <x v="20388"/>
    <s v="['Nandini Curd-500 Gms', 'Parle Hide &amp; Seek Biscuits-120 Gms', 'Parle Premium Milk Rusk-200 Gms', 'Lemon-9 Pcs']"/>
    <s v="2021-02-22T14:52:06.525"/>
    <s v="2021-02-22T14:59:54.279"/>
    <s v="2021-02-22T15:11:42.248"/>
    <s v="YES"/>
    <x v="0"/>
    <n v="116"/>
    <n v="25"/>
    <n v="0"/>
    <d v="1899-12-30T14:51:40"/>
    <x v="220"/>
    <d v="1899-12-30T15:11:42"/>
    <x v="3"/>
    <x v="560"/>
    <x v="3"/>
    <x v="0"/>
    <n v="67"/>
    <n v="0"/>
    <n v="67"/>
    <x v="2"/>
    <x v="7"/>
    <x v="269"/>
    <n v="141"/>
  </r>
  <r>
    <s v="2021-02-22T20:36:53.038"/>
    <x v="3636"/>
    <s v="HSR Layout"/>
    <x v="3"/>
    <x v="20389"/>
    <s v="['Eggs-6 Pcs', 'Tomato-500 Gms', 'Onion-1 Kg', &quot;L'oreal Paris Total Repair 5 Advanced Repairing Shampoo &amp; Conditioner 1 Pc-1 Pc&quot;]"/>
    <s v="2021-02-22T20:38:21.078"/>
    <s v="2021-02-22T20:42:02.904"/>
    <s v="2021-02-22T20:51:01.027"/>
    <s v="YES"/>
    <x v="0"/>
    <n v="98"/>
    <n v="25"/>
    <n v="0"/>
    <d v="1899-12-30T20:36:53"/>
    <x v="220"/>
    <d v="1899-12-30T20:51:01"/>
    <x v="1"/>
    <x v="573"/>
    <x v="3"/>
    <x v="0"/>
    <n v="67"/>
    <n v="0"/>
    <n v="67"/>
    <x v="2"/>
    <x v="7"/>
    <x v="269"/>
    <n v="123"/>
  </r>
  <r>
    <s v="2021-02-25T20:25:07.108"/>
    <x v="3636"/>
    <s v="HSR Layout"/>
    <x v="3"/>
    <x v="20390"/>
    <s v="['Madhur Pure And Hygienic Sugar-1 Kg', 'Alpenliebe Pop Assorted Flavours Lollipop-40 Gms', 'Chupa Chups Sour Bites Mixed Fruit Flavour Chewy Toffee-61.6 Gms', 'Center Fresh Mints 10 Gms-10 Gms', 'Onsitego 50% Off AC Service Voucher 1 Pc-1 Pc']"/>
    <s v="2021-02-25T20:25:40.539"/>
    <s v="2021-02-25T20:45:53.419"/>
    <s v="2021-02-25T20:57:04.704"/>
    <s v="YES"/>
    <x v="0"/>
    <n v="114"/>
    <n v="25"/>
    <n v="0"/>
    <d v="1899-12-30T20:25:07"/>
    <x v="217"/>
    <d v="1899-12-30T20:57:04"/>
    <x v="1"/>
    <x v="1780"/>
    <x v="0"/>
    <x v="0"/>
    <n v="67"/>
    <n v="0"/>
    <n v="67"/>
    <x v="2"/>
    <x v="2"/>
    <x v="269"/>
    <n v="139"/>
  </r>
  <r>
    <s v="2021-02-28T00:53:46.825"/>
    <x v="3636"/>
    <s v="HSR Layout"/>
    <x v="3"/>
    <x v="20391"/>
    <s v="['Sunpure Refined Sunflower Oil-1 Ltr', 'Marlboro Advance (Gold Advance)-Pack of 10', 'Godya Paper Napkins - 30 x 30 cm-100 Pulls']"/>
    <s v="2021-02-28T00:54:07.557"/>
    <s v="2021-02-28T00:56:13.783"/>
    <s v="2021-02-28T01:03:46.410"/>
    <s v="YES"/>
    <x v="0"/>
    <n v="400"/>
    <n v="37"/>
    <n v="17"/>
    <d v="1899-12-30T00:53:46"/>
    <x v="214"/>
    <d v="1899-12-30T01:03:46"/>
    <x v="0"/>
    <x v="967"/>
    <x v="4"/>
    <x v="1"/>
    <n v="67"/>
    <n v="0"/>
    <n v="67"/>
    <x v="2"/>
    <x v="5"/>
    <x v="269"/>
    <n v="437"/>
  </r>
  <r>
    <s v="2021-02-28T21:31:40.588"/>
    <x v="3636"/>
    <s v="HSR Layout"/>
    <x v="3"/>
    <x v="20392"/>
    <s v="[&quot;Kellogg's Chocos-125 Gms&quot;, 'Nandini Good Life Milk Tetra Pack-200 Ml', 'Eggs-6 Pcs', 'Green Grapes Sonaka-500 Gms', 'Koka Instant Crab Oriental Noodles-85 Gms', 'Onsitego 50% Off AC Service Voucher 1 Pc-1 Pc']"/>
    <s v="2021-02-28T21:38:14.706"/>
    <s v="2021-02-28T21:54:19.569"/>
    <s v="2021-02-28T22:01:59.303"/>
    <s v="YES"/>
    <x v="0"/>
    <n v="385"/>
    <n v="25"/>
    <n v="0"/>
    <d v="1899-12-30T21:31:40"/>
    <x v="214"/>
    <d v="1899-12-30T22:01:59"/>
    <x v="1"/>
    <x v="38"/>
    <x v="4"/>
    <x v="1"/>
    <n v="67"/>
    <n v="0"/>
    <n v="67"/>
    <x v="2"/>
    <x v="4"/>
    <x v="269"/>
    <n v="410"/>
  </r>
  <r>
    <s v="2021-03-04T09:03:18.763"/>
    <x v="3636"/>
    <s v="HSR Layout"/>
    <x v="3"/>
    <x v="20393"/>
    <s v="['Britannia Marie Gold Biscuit-250 Gms', 'Nandini Good Life Milk Tetra Pack-200 Ml', 'Green Chillies-100 Gms']"/>
    <s v="2021-03-04T09:03:46.636"/>
    <s v="2021-03-04T09:09:55.877"/>
    <s v="2021-03-04T09:22:16.653"/>
    <s v="YES"/>
    <x v="0"/>
    <n v="90"/>
    <n v="25"/>
    <n v="0"/>
    <d v="1899-12-30T09:03:18"/>
    <x v="210"/>
    <d v="1899-12-30T09:22:16"/>
    <x v="4"/>
    <x v="1343"/>
    <x v="0"/>
    <x v="0"/>
    <n v="67"/>
    <n v="0"/>
    <n v="67"/>
    <x v="2"/>
    <x v="5"/>
    <x v="269"/>
    <n v="115"/>
  </r>
  <r>
    <s v="2021-03-04T12:40:46.801"/>
    <x v="3636"/>
    <s v="HSR Layout"/>
    <x v="3"/>
    <x v="20394"/>
    <s v="['Potato-1 Kg', 'Onion-1 Kg', 'Milky Mist Curd Pouch-150 Gms']"/>
    <s v="2021-03-04T12:41:18.488"/>
    <s v="2021-03-04T12:43:46.259"/>
    <s v="2021-03-04T12:57:04.230"/>
    <s v="YES"/>
    <x v="0"/>
    <n v="104"/>
    <n v="25"/>
    <n v="0"/>
    <d v="1899-12-30T12:40:46"/>
    <x v="210"/>
    <d v="1899-12-30T12:57:04"/>
    <x v="3"/>
    <x v="337"/>
    <x v="0"/>
    <x v="0"/>
    <n v="67"/>
    <n v="0"/>
    <n v="67"/>
    <x v="2"/>
    <x v="5"/>
    <x v="269"/>
    <n v="129"/>
  </r>
  <r>
    <s v="2021-03-11T12:16:27.079"/>
    <x v="3636"/>
    <s v="HSR Layout"/>
    <x v="3"/>
    <x v="20395"/>
    <s v="['Britannia Sandwich Bread-400 Gms', 'Nandini Good Life Milk Tetra Pack-200 Ml']"/>
    <s v="2021-03-11T12:19:44.664"/>
    <s v="2021-03-11T12:23:01.620"/>
    <s v="2021-03-11T12:35:16.199"/>
    <s v="YES"/>
    <x v="1"/>
    <n v="100"/>
    <n v="25"/>
    <n v="0"/>
    <d v="1899-12-30T12:16:27"/>
    <x v="203"/>
    <d v="1899-12-30T12:35:16"/>
    <x v="3"/>
    <x v="663"/>
    <x v="0"/>
    <x v="0"/>
    <n v="67"/>
    <n v="0"/>
    <n v="67"/>
    <x v="2"/>
    <x v="0"/>
    <x v="269"/>
    <n v="125"/>
  </r>
  <r>
    <s v="2021-03-12T09:43:27.365"/>
    <x v="3636"/>
    <s v="HSR Layout"/>
    <x v="3"/>
    <x v="20396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s v="2021-03-12T09:45:43.600"/>
    <s v="2021-03-12T09:54:21.655"/>
    <s v="2021-03-12T10:03:35.705"/>
    <s v="YES"/>
    <x v="0"/>
    <n v="273"/>
    <n v="25"/>
    <n v="0"/>
    <d v="1899-12-30T09:43:27"/>
    <x v="202"/>
    <d v="1899-12-30T10:03:35"/>
    <x v="4"/>
    <x v="1416"/>
    <x v="6"/>
    <x v="0"/>
    <n v="67"/>
    <n v="0"/>
    <n v="67"/>
    <x v="2"/>
    <x v="13"/>
    <x v="269"/>
    <n v="298"/>
  </r>
  <r>
    <s v="2021-03-13T13:50:24.077"/>
    <x v="3636"/>
    <s v="HSR Layout"/>
    <x v="3"/>
    <x v="20397"/>
    <s v="['Guava-2 Pcs', 'Tomato-1 Kg', 'Cabbage-500 Gms', 'Onion-1 Kg', 'Red Amaranth-Full Bunch', 'Green Grapes Sonaka-500 Gms', 'Onsitego 50% Off AC Service Voucher 1 Pc-1 Pc']"/>
    <s v="2021-03-13T13:54:03.648"/>
    <s v="2021-03-13T13:54:56.208"/>
    <s v="2021-03-13T14:10:27.879"/>
    <s v="YES"/>
    <x v="0"/>
    <n v="156"/>
    <n v="25"/>
    <n v="0"/>
    <d v="1899-12-30T13:50:24"/>
    <x v="201"/>
    <d v="1899-12-30T14:10:27"/>
    <x v="3"/>
    <x v="1259"/>
    <x v="5"/>
    <x v="1"/>
    <n v="67"/>
    <n v="0"/>
    <n v="67"/>
    <x v="2"/>
    <x v="8"/>
    <x v="269"/>
    <n v="181"/>
  </r>
  <r>
    <s v="2021-03-14T18:31:47.938"/>
    <x v="3636"/>
    <s v="HSR Layout"/>
    <x v="3"/>
    <x v="20398"/>
    <s v="['Amul Butter-100 Gms', 'Amul Processed Cheese Pack-200 Gms', 'Gold Winner Sunflower Oil Pack-1 Ltr']"/>
    <s v="2021-03-14T18:33:12.260"/>
    <s v="2021-03-14T18:41:34.952"/>
    <s v="2021-03-14T18:52:21.616"/>
    <s v="YES"/>
    <x v="0"/>
    <n v="372"/>
    <n v="25"/>
    <n v="0"/>
    <d v="1899-12-30T18:31:47"/>
    <x v="200"/>
    <d v="1899-12-30T18:52:21"/>
    <x v="2"/>
    <x v="21"/>
    <x v="4"/>
    <x v="1"/>
    <n v="67"/>
    <n v="0"/>
    <n v="67"/>
    <x v="2"/>
    <x v="5"/>
    <x v="269"/>
    <n v="397"/>
  </r>
  <r>
    <s v="2021-03-17T23:49:53.899"/>
    <x v="3636"/>
    <s v="HSR Layout"/>
    <x v="3"/>
    <x v="20399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s v="2021-03-17T23:51:12.402"/>
    <s v="2021-03-17T23:58:27.221"/>
    <s v="2021-03-18T00:09:06.592"/>
    <s v="YES"/>
    <x v="1"/>
    <n v="261"/>
    <n v="33"/>
    <n v="0"/>
    <d v="1899-12-30T23:49:53"/>
    <x v="197"/>
    <d v="1899-12-30T00:09:06"/>
    <x v="0"/>
    <x v="1603"/>
    <x v="1"/>
    <x v="0"/>
    <n v="67"/>
    <n v="0"/>
    <n v="67"/>
    <x v="2"/>
    <x v="4"/>
    <x v="269"/>
    <n v="294"/>
  </r>
  <r>
    <s v="2021-03-22T22:50:52.836"/>
    <x v="3636"/>
    <s v="HSR Layout"/>
    <x v="3"/>
    <x v="20400"/>
    <s v="['Watermelon-1 Pc', 'Heritage Total Curd-500 Gms', 'Potato-1 Kg', 'Onion-1 Kg']"/>
    <s v="2021-03-22T22:52:14.726"/>
    <s v="2021-03-22T22:58:47.285"/>
    <s v="2021-03-22T23:06:04.963"/>
    <s v="YES"/>
    <x v="0"/>
    <n v="150"/>
    <n v="25"/>
    <n v="0"/>
    <d v="1899-12-30T22:50:52"/>
    <x v="192"/>
    <d v="1899-12-30T23:06:04"/>
    <x v="1"/>
    <x v="881"/>
    <x v="3"/>
    <x v="0"/>
    <n v="67"/>
    <n v="0"/>
    <n v="67"/>
    <x v="2"/>
    <x v="7"/>
    <x v="269"/>
    <n v="175"/>
  </r>
  <r>
    <s v="2021-03-27T18:27:40.219"/>
    <x v="3636"/>
    <s v="HSR Layout"/>
    <x v="3"/>
    <x v="20401"/>
    <s v="['Britannia Sweet Bun-200 Gms', 'Quaker Oats Pouch-200 Gms', 'OCB Black - Big-1 Pack', 'Onsitego 50% Off AC Service Voucher 1 Pc-1 Pc', 'MTR Rava Idli 1 Pc-1 Pc']"/>
    <s v="2021-03-27T18:29:09.231"/>
    <s v="2021-03-27T18:40:48.400"/>
    <s v="2021-03-27T18:52:48.671"/>
    <s v="YES"/>
    <x v="0"/>
    <n v="127"/>
    <n v="25"/>
    <n v="0"/>
    <d v="1899-12-30T18:27:40"/>
    <x v="187"/>
    <d v="1899-12-30T18:52:48"/>
    <x v="2"/>
    <x v="899"/>
    <x v="5"/>
    <x v="1"/>
    <n v="67"/>
    <n v="0"/>
    <n v="67"/>
    <x v="2"/>
    <x v="2"/>
    <x v="269"/>
    <n v="152"/>
  </r>
  <r>
    <s v="2021-03-29T16:14:13.793"/>
    <x v="3636"/>
    <s v="HSR Layout"/>
    <x v="3"/>
    <x v="20402"/>
    <s v="['Lemon-9 Pcs', 'Watermelon-1 Pc', 'Green Amaranth-100 Gms', 'Brinjal Vari-500 Gms', 'Dry Whole Red Chillies-100 Gms', 'Black Grapes-500 Gms']"/>
    <s v="2021-03-29T16:15:37.859"/>
    <s v="2021-03-29T16:20:52.521"/>
    <s v="2021-03-29T16:32:26.010"/>
    <s v="YES"/>
    <x v="0"/>
    <n v="208"/>
    <n v="25"/>
    <n v="0"/>
    <d v="1899-12-30T16:14:13"/>
    <x v="185"/>
    <d v="1899-12-30T16:32:26"/>
    <x v="3"/>
    <x v="545"/>
    <x v="3"/>
    <x v="0"/>
    <n v="67"/>
    <n v="0"/>
    <n v="67"/>
    <x v="2"/>
    <x v="4"/>
    <x v="269"/>
    <n v="233"/>
  </r>
  <r>
    <s v="2021-04-02T11:23:17.687"/>
    <x v="3636"/>
    <s v="HSR Layout"/>
    <x v="3"/>
    <x v="20403"/>
    <s v="['Cabbage-500 Gms', 'Cowpea Green Beans-250 Gms', 'Green Chillies-500 Gms', 'Pedigree Adult Wet Dog Food, Grilled Liver Chunks Flavour in Gravy with Vegetables-70 Gms']"/>
    <s v="2021-04-02T11:23:57.384"/>
    <s v="2021-04-02T11:47:58.107"/>
    <s v="2021-04-02T11:58:45.664"/>
    <s v="YES"/>
    <x v="0"/>
    <n v="195"/>
    <n v="25"/>
    <n v="0"/>
    <d v="1899-12-30T11:23:17"/>
    <x v="181"/>
    <d v="1899-12-30T11:58:45"/>
    <x v="4"/>
    <x v="1077"/>
    <x v="6"/>
    <x v="0"/>
    <n v="67"/>
    <n v="0"/>
    <n v="67"/>
    <x v="2"/>
    <x v="2"/>
    <x v="269"/>
    <n v="220"/>
  </r>
  <r>
    <s v="2021-04-04T22:07:50.160"/>
    <x v="3636"/>
    <s v="HSR Layout"/>
    <x v="3"/>
    <x v="20404"/>
    <s v="['Gold Flakes Kings - Neo-Pack of 10', 'Milky Mist Curd - Cup-400 Gms']"/>
    <s v="2021-04-04T22:09:25.367"/>
    <s v="2021-04-04T22:14:39.921"/>
    <s v="2021-04-04T22:28:51.986"/>
    <s v="YES"/>
    <x v="0"/>
    <n v="210"/>
    <n v="25"/>
    <n v="0"/>
    <d v="1899-12-30T22:07:50"/>
    <x v="179"/>
    <d v="1899-12-30T22:28:51"/>
    <x v="1"/>
    <x v="12"/>
    <x v="4"/>
    <x v="1"/>
    <n v="67"/>
    <n v="0"/>
    <n v="67"/>
    <x v="2"/>
    <x v="0"/>
    <x v="269"/>
    <n v="235"/>
  </r>
  <r>
    <s v="2021-04-05T18:12:32.311"/>
    <x v="3636"/>
    <s v="HSR Layout"/>
    <x v="3"/>
    <x v="20405"/>
    <s v="['Wildcraft Hypa Shield W 95 Reusable Outdoor Mask-1 Pc', 'Onion-1 Kg', 'Mangaldeep Puja Sandal Agarbattis-84 Pcs']"/>
    <s v="2021-04-05T18:14:01.820"/>
    <s v="2021-04-05T18:23:13.404"/>
    <s v="2021-04-05T18:31:26.605"/>
    <s v="YES"/>
    <x v="1"/>
    <n v="246"/>
    <n v="25"/>
    <n v="0"/>
    <d v="1899-12-30T18:12:32"/>
    <x v="178"/>
    <d v="1899-12-30T18:31:26"/>
    <x v="2"/>
    <x v="611"/>
    <x v="3"/>
    <x v="0"/>
    <n v="67"/>
    <n v="0"/>
    <n v="67"/>
    <x v="2"/>
    <x v="5"/>
    <x v="269"/>
    <n v="271"/>
  </r>
  <r>
    <s v="2021-04-09T13:33:54.922"/>
    <x v="3636"/>
    <s v="HSR Layout"/>
    <x v="3"/>
    <x v="20406"/>
    <s v="['Sunpure Refined Sunflower Oil-1 Ltr', 'Mirinda Pet Bottle-750 Ml']"/>
    <s v="2021-04-09T13:34:59.449"/>
    <s v="2021-04-09T13:46:51.494"/>
    <s v="2021-04-09T13:55:09.592"/>
    <s v="YES"/>
    <x v="0"/>
    <n v="215"/>
    <n v="25"/>
    <n v="0"/>
    <d v="1899-12-30T13:33:54"/>
    <x v="174"/>
    <d v="1899-12-30T13:55:09"/>
    <x v="3"/>
    <x v="668"/>
    <x v="6"/>
    <x v="0"/>
    <n v="67"/>
    <n v="0"/>
    <n v="67"/>
    <x v="2"/>
    <x v="0"/>
    <x v="269"/>
    <n v="240"/>
  </r>
  <r>
    <s v="2021-04-11T21:40:44.256"/>
    <x v="3636"/>
    <s v="HSR Layout"/>
    <x v="3"/>
    <x v="20407"/>
    <s v="['Madhur Pure And Hygienic Sugar-1 Kg']"/>
    <s v="2021-04-11T21:44:39.568"/>
    <s v="2021-04-11T21:46:05.477"/>
    <s v="2021-04-11T22:03:21.853"/>
    <s v="YES"/>
    <x v="0"/>
    <n v="60"/>
    <n v="25"/>
    <n v="0"/>
    <d v="1899-12-30T21:40:44"/>
    <x v="172"/>
    <d v="1899-12-30T22:03:21"/>
    <x v="1"/>
    <x v="1189"/>
    <x v="4"/>
    <x v="1"/>
    <n v="67"/>
    <n v="0"/>
    <n v="67"/>
    <x v="2"/>
    <x v="1"/>
    <x v="269"/>
    <n v="85"/>
  </r>
  <r>
    <s v="2021-04-21T12:16:10.371"/>
    <x v="3636"/>
    <s v="HSR Layout"/>
    <x v="3"/>
    <x v="20408"/>
    <s v="['Pedigree Adult Wet Dog Food - Chicken &amp; Liver Chunks In Gravy-Pack of 5 X 70 Gms', 'Aashirvaad Superior MP Atta-1 Kg', 'Eco Valley Organic Green Tea 8.5 Gms-8.5 Gms']"/>
    <s v="2021-04-21T12:16:33.534"/>
    <s v="2021-04-21T12:23:48.558"/>
    <s v="2021-04-21T12:33:52.035"/>
    <s v="YES"/>
    <x v="0"/>
    <n v="267"/>
    <n v="25"/>
    <n v="0"/>
    <d v="1899-12-30T12:16:10"/>
    <x v="162"/>
    <d v="1899-12-30T12:33:52"/>
    <x v="3"/>
    <x v="108"/>
    <x v="1"/>
    <x v="0"/>
    <n v="67"/>
    <n v="0"/>
    <n v="67"/>
    <x v="2"/>
    <x v="5"/>
    <x v="269"/>
    <n v="292"/>
  </r>
  <r>
    <s v="2021-06-11T17:05:06.255"/>
    <x v="3636"/>
    <s v="HSR Layout"/>
    <x v="3"/>
    <x v="20409"/>
    <s v="['Premium Banganapalle Mango - Box-1.5 Kgs', 'Lays Classic Salted Potato Chips-78 Gms', 'Coca Cola Pet Bottle-2.25 Ltr', 'Bingo Mad Angles Cheese Nachos 15 Gms-15 Gms', 'Colgate Kids 6+ Yrs Toothpaste - Motu Patlu 18 Gms-18 Gms']"/>
    <s v="2021-06-11T17:07:02.087"/>
    <s v="2021-06-11T17:14:44.526"/>
    <s v="2021-06-11T17:23:28.507"/>
    <s v="YES"/>
    <x v="0"/>
    <n v="278"/>
    <n v="25"/>
    <n v="15"/>
    <d v="1899-12-30T17:05:06"/>
    <x v="111"/>
    <d v="1899-12-30T17:23:28"/>
    <x v="2"/>
    <x v="109"/>
    <x v="6"/>
    <x v="0"/>
    <n v="67"/>
    <n v="0"/>
    <n v="67"/>
    <x v="2"/>
    <x v="2"/>
    <x v="269"/>
    <n v="303"/>
  </r>
  <r>
    <s v="2021-06-16T14:14:58.451"/>
    <x v="3636"/>
    <s v="HSR Layout"/>
    <x v="3"/>
    <x v="20410"/>
    <s v="['Brooke Bond Red Label Tea-250 Gms', 'Marlboro Advance (Gold Advance)-Pack of 10']"/>
    <s v="2021-06-16T14:15:55.468"/>
    <s v="2021-06-16T14:22:06.025"/>
    <s v="2021-06-16T14:34:17.510"/>
    <s v="YES"/>
    <x v="0"/>
    <n v="300"/>
    <n v="0"/>
    <n v="0"/>
    <d v="1899-12-30T14:14:58"/>
    <x v="106"/>
    <d v="1899-12-30T14:34:17"/>
    <x v="3"/>
    <x v="768"/>
    <x v="1"/>
    <x v="0"/>
    <n v="67"/>
    <n v="0"/>
    <n v="67"/>
    <x v="2"/>
    <x v="0"/>
    <x v="269"/>
    <n v="300"/>
  </r>
  <r>
    <s v="2021-06-19T08:20:22.612"/>
    <x v="3636"/>
    <s v="HSR Layout"/>
    <x v="3"/>
    <x v="20411"/>
    <s v="['Id Special Idli Dosa Batter-1 Kg', 'Cabbage-1 Pc', 'Bingo Mad Angles Cheese Nachos 15 Gms-15 Gms', 'Cauliflower-1 Pc', 'Veeba Eggless Mayonnaise-250 Gms', 'Raw Sona Masoori-1 Kg', 'Sugar-1 Kg']"/>
    <s v="2021-06-19T08:25:15.198"/>
    <s v="2021-06-19T08:31:01.920"/>
    <s v="2021-06-19T08:39:26.339"/>
    <s v="YES"/>
    <x v="0"/>
    <n v="448"/>
    <n v="0"/>
    <n v="5"/>
    <d v="1899-12-30T08:20:22"/>
    <x v="103"/>
    <d v="1899-12-30T08:39:26"/>
    <x v="4"/>
    <x v="492"/>
    <x v="5"/>
    <x v="1"/>
    <n v="67"/>
    <n v="0"/>
    <n v="67"/>
    <x v="2"/>
    <x v="8"/>
    <x v="269"/>
    <n v="448"/>
  </r>
  <r>
    <s v="2021-07-01T18:15:31.051"/>
    <x v="3636"/>
    <s v="HSR Layout"/>
    <x v="3"/>
    <x v="20412"/>
    <s v="['Nandini Standard Milk-500 Ml', 'Britannia Daily Milk Bread-400 Gms']"/>
    <s v="2021-07-01T18:15:48.792"/>
    <s v="2021-07-01T18:19:53.125"/>
    <s v="2021-07-01T18:29:32.896"/>
    <s v="YES"/>
    <x v="0"/>
    <n v="83"/>
    <n v="25"/>
    <n v="0"/>
    <d v="1899-12-30T18:15:31"/>
    <x v="91"/>
    <d v="1899-12-30T18:29:32"/>
    <x v="2"/>
    <x v="1566"/>
    <x v="0"/>
    <x v="0"/>
    <n v="67"/>
    <n v="0"/>
    <n v="67"/>
    <x v="2"/>
    <x v="0"/>
    <x v="269"/>
    <n v="108"/>
  </r>
  <r>
    <s v="2021-07-02T17:08:06.454"/>
    <x v="3636"/>
    <s v="HSR Layout"/>
    <x v="3"/>
    <x v="20413"/>
    <s v="['Nandini Standard Milk-1 Ltr', 'Parle Hide &amp; Seek Biscuits-200 Gms', 'Marlboro Advance (Gold Advance)-Pack of 10', 'Bingo Mad Angles Cheese Nachos 15 Gms-15 Gms']"/>
    <s v="2021-07-02T17:09:34.500"/>
    <s v="2021-07-02T17:19:32.819"/>
    <s v="2021-07-02T17:29:25.193"/>
    <s v="YES"/>
    <x v="0"/>
    <n v="267"/>
    <n v="25"/>
    <n v="17"/>
    <d v="1899-12-30T17:08:06"/>
    <x v="90"/>
    <d v="1899-12-30T17:29:25"/>
    <x v="2"/>
    <x v="360"/>
    <x v="6"/>
    <x v="0"/>
    <n v="67"/>
    <n v="0"/>
    <n v="67"/>
    <x v="2"/>
    <x v="7"/>
    <x v="269"/>
    <n v="292"/>
  </r>
  <r>
    <s v="2021-07-18T21:02:05.783"/>
    <x v="3636"/>
    <s v="HSR Layout"/>
    <x v="3"/>
    <x v="20414"/>
    <s v="['Asal Chapathi-200 Gms', 'Asal Coin Parota-150 Gms', 'Marlboro Advance (Gold Advance)-Pack of 10', 'Pepsi Pet Bottle-2.25 Ltrs']"/>
    <s v="2021-07-18T21:07:27.593"/>
    <s v="2021-07-18T21:12:29.117"/>
    <s v="2021-07-18T21:23:26.801"/>
    <s v="YES"/>
    <x v="0"/>
    <n v="380"/>
    <n v="32"/>
    <n v="35"/>
    <d v="1899-12-30T21:02:05"/>
    <x v="74"/>
    <d v="1899-12-30T21:23:26"/>
    <x v="1"/>
    <x v="1774"/>
    <x v="4"/>
    <x v="1"/>
    <n v="67"/>
    <n v="0"/>
    <n v="67"/>
    <x v="2"/>
    <x v="7"/>
    <x v="269"/>
    <n v="412"/>
  </r>
  <r>
    <s v="2021-07-22T20:02:10.734"/>
    <x v="3636"/>
    <s v="HSR Layout"/>
    <x v="3"/>
    <x v="20415"/>
    <s v="['Licious Chicken Curry Cut (Large - 8 to 10 Pcs)-500 Gms', 'Marlboro Advance (Gold Advance)-Pack of 10', 'Cadbury Dairy Milk Crispello Chocolate-33 Gms']"/>
    <s v="2021-07-22T20:09:03.778"/>
    <s v="2021-07-22T20:15:13.217"/>
    <s v="2021-07-22T20:26:07.633"/>
    <s v="YES"/>
    <x v="0"/>
    <n v="364"/>
    <n v="32"/>
    <n v="20"/>
    <d v="1899-12-30T20:02:10"/>
    <x v="70"/>
    <d v="1899-12-30T20:26:07"/>
    <x v="1"/>
    <x v="220"/>
    <x v="0"/>
    <x v="0"/>
    <n v="67"/>
    <n v="0"/>
    <n v="67"/>
    <x v="2"/>
    <x v="5"/>
    <x v="269"/>
    <n v="396"/>
  </r>
  <r>
    <s v="2021-07-28T20:13:46.547"/>
    <x v="3636"/>
    <s v="HSR Layout"/>
    <x v="3"/>
    <x v="20416"/>
    <s v="['Cowpea Green Beans-250 Gms', 'Back To School - Goody Bag 120 Gms-120 Gms', 'Green Chillies-100 Gms', 'American Garden Natural White Vinegar-473 Ml', 'Marlboro Advance (Gold Advance)-Pack of 10', 'Baking Soda-100 Gms']"/>
    <s v="2021-07-28T20:24:19.540"/>
    <s v="2021-07-28T20:30:23.892"/>
    <s v="2021-07-28T20:38:01.070"/>
    <s v="YES"/>
    <x v="0"/>
    <n v="415"/>
    <n v="0"/>
    <n v="30"/>
    <d v="1899-12-30T20:13:46"/>
    <x v="64"/>
    <d v="1899-12-30T20:38:01"/>
    <x v="1"/>
    <x v="36"/>
    <x v="1"/>
    <x v="0"/>
    <n v="67"/>
    <n v="0"/>
    <n v="67"/>
    <x v="2"/>
    <x v="4"/>
    <x v="269"/>
    <n v="415"/>
  </r>
  <r>
    <s v="2021-07-30T16:02:56.344"/>
    <x v="3636"/>
    <s v="HSR Layout"/>
    <x v="3"/>
    <x v="20417"/>
    <s v="['Nandini Standard Milk-500 Ml', 'Watermelon-1 Pc', 'Godya Paper Napkins - 30 x 30 cm-100 Pulls', 'Cadbury Dairy Milk Crispello Chocolate-33 Gms']"/>
    <s v="2021-07-30T16:08:30.131"/>
    <s v="2021-07-30T16:12:56.070"/>
    <s v="2021-07-30T16:23:24.711"/>
    <s v="YES"/>
    <x v="0"/>
    <n v="266"/>
    <n v="25"/>
    <n v="0"/>
    <d v="1899-12-30T16:02:56"/>
    <x v="62"/>
    <d v="1899-12-30T16:23:24"/>
    <x v="3"/>
    <x v="105"/>
    <x v="6"/>
    <x v="0"/>
    <n v="67"/>
    <n v="0"/>
    <n v="67"/>
    <x v="2"/>
    <x v="7"/>
    <x v="269"/>
    <n v="291"/>
  </r>
  <r>
    <s v="2021-07-31T17:59:14.670"/>
    <x v="3636"/>
    <s v="HSR Layout"/>
    <x v="3"/>
    <x v="20418"/>
    <s v="['Sambar Fresh Onions-500 Gms', 'Whisper Bindazzz Nights (XL+) 1 Pc-1 Pc', 'Veet Hair Removal Waxing Strips Kit for Sensitive Skin-20 Strips', 'Marlboro Advance (Gold Advance)-Pack of 10', 'Raw Sona Masoori-1 Kg']"/>
    <s v="2021-07-31T18:03:43.882"/>
    <s v="2021-07-31T18:06:03.835"/>
    <s v="2021-07-31T18:13:03.050"/>
    <s v="YES"/>
    <x v="1"/>
    <n v="561"/>
    <n v="0"/>
    <n v="37"/>
    <d v="1899-12-30T17:59:14"/>
    <x v="61"/>
    <d v="1899-12-30T18:13:03"/>
    <x v="2"/>
    <x v="552"/>
    <x v="5"/>
    <x v="1"/>
    <n v="67"/>
    <n v="0"/>
    <n v="67"/>
    <x v="2"/>
    <x v="2"/>
    <x v="269"/>
    <n v="561"/>
  </r>
  <r>
    <s v="2021-08-01T20:05:40.723"/>
    <x v="3636"/>
    <s v="HSR Layout"/>
    <x v="3"/>
    <x v="20419"/>
    <s v="['Marlboro Advance (Gold Advance)-Pack of 10', 'Haldirams Salted Kaju-40 Gms', 'Pepsi Pet Bottle-750 Ml', 'Dev Snacks Roasted Peanuts-150 Gms', 'Lays Classic Salted Potato Chips-78 Gms']"/>
    <s v="2021-08-01T20:16:25.585"/>
    <s v="2021-08-01T20:26:06.338"/>
    <s v="2021-08-01T20:37:27.872"/>
    <s v="YES"/>
    <x v="1"/>
    <n v="350"/>
    <n v="0"/>
    <n v="0"/>
    <d v="1899-12-30T20:05:40"/>
    <x v="60"/>
    <d v="1899-12-30T20:37:27"/>
    <x v="1"/>
    <x v="938"/>
    <x v="4"/>
    <x v="1"/>
    <n v="67"/>
    <n v="0"/>
    <n v="67"/>
    <x v="2"/>
    <x v="2"/>
    <x v="269"/>
    <n v="350"/>
  </r>
  <r>
    <s v="2021-08-16T15:20:54.870"/>
    <x v="3636"/>
    <s v="HSR Layout"/>
    <x v="3"/>
    <x v="20420"/>
    <s v="['Brooke Bond Red Label Tea-100 Gms', 'Watermelon-1 Pc', 'Surprise WOW Skincare Product 1 Pc-1 Pc', 'Marlboro Advance (Gold Advance)-Pack of 10', 'Doritos Sweet Chilli Flavour Nachos-66 Gms']"/>
    <s v="2021-08-16T15:38:06.784"/>
    <s v="2021-08-16T15:40:29.318"/>
    <s v="2021-08-16T15:50:03.829"/>
    <s v="YES"/>
    <x v="0"/>
    <n v="417"/>
    <n v="0"/>
    <n v="105"/>
    <d v="1899-12-30T15:20:54"/>
    <x v="45"/>
    <d v="1899-12-30T15:50:03"/>
    <x v="3"/>
    <x v="2616"/>
    <x v="3"/>
    <x v="0"/>
    <n v="67"/>
    <n v="0"/>
    <n v="67"/>
    <x v="2"/>
    <x v="2"/>
    <x v="269"/>
    <n v="417"/>
  </r>
  <r>
    <s v="2021-08-22T12:14:22.766"/>
    <x v="3636"/>
    <s v="HSR Layout"/>
    <x v="3"/>
    <x v="20421"/>
    <s v="['Lemon-6 Pcs', 'Jeera Samba Rice-1 Kg', 'Cumin Seeds / Jeera Seeds-100 Gms', 'Coriander Leaves-100 Gms', 'Green Chillies-200 Gms', 'Onion-1 Kg', 'Eggs-12 Pcs', 'Amul Taaza Homogenised Toned Milk Tetra Pack-1 Ltr']"/>
    <s v="2021-08-22T12:22:57.605"/>
    <s v="2021-08-22T12:30:08.118"/>
    <s v="2021-08-22T12:40:55.128"/>
    <s v="YES"/>
    <x v="0"/>
    <n v="412"/>
    <n v="0"/>
    <n v="50"/>
    <d v="1899-12-30T12:14:22"/>
    <x v="39"/>
    <d v="1899-12-30T12:40:55"/>
    <x v="3"/>
    <x v="1276"/>
    <x v="4"/>
    <x v="1"/>
    <n v="67"/>
    <n v="0"/>
    <n v="67"/>
    <x v="2"/>
    <x v="6"/>
    <x v="269"/>
    <n v="412"/>
  </r>
  <r>
    <s v="2021-09-03T14:55:06.747"/>
    <x v="3636"/>
    <s v="HSR Layout"/>
    <x v="3"/>
    <x v="20422"/>
    <s v="['Whisper Bindazzz Nights (XL+) 1 Pc-1 Pc', &quot;Parry's Pure Refined Sugar Jar-1 Kg&quot;]"/>
    <s v="2021-09-03T15:04:21.372"/>
    <s v="2021-09-03T15:05:02.714"/>
    <s v="2021-09-03T15:16:40.313"/>
    <s v="YES"/>
    <x v="0"/>
    <n v="100"/>
    <n v="0"/>
    <n v="25"/>
    <d v="1899-12-30T14:55:06"/>
    <x v="27"/>
    <d v="1899-12-30T15:16:40"/>
    <x v="3"/>
    <x v="1816"/>
    <x v="6"/>
    <x v="0"/>
    <n v="67"/>
    <n v="0"/>
    <n v="67"/>
    <x v="2"/>
    <x v="0"/>
    <x v="269"/>
    <n v="100"/>
  </r>
  <r>
    <s v="2021-09-03T21:29:18.674"/>
    <x v="3636"/>
    <s v="HSR Layout"/>
    <x v="3"/>
    <x v="20423"/>
    <s v="['Gold Flakes Kings-Pack of 10', 'Coca Cola Pet Bottle-750 Ml']"/>
    <s v="2021-09-03T21:30:14.286"/>
    <s v="2021-09-03T21:32:06.561"/>
    <s v="2021-09-03T21:43:33.364"/>
    <s v="YES"/>
    <x v="0"/>
    <n v="285"/>
    <n v="0"/>
    <n v="18"/>
    <d v="1899-12-30T21:29:18"/>
    <x v="27"/>
    <d v="1899-12-30T21:43:33"/>
    <x v="1"/>
    <x v="1608"/>
    <x v="6"/>
    <x v="0"/>
    <n v="67"/>
    <n v="0"/>
    <n v="67"/>
    <x v="2"/>
    <x v="0"/>
    <x v="269"/>
    <n v="285"/>
  </r>
  <r>
    <s v="2021-09-05T20:56:52.353"/>
    <x v="3636"/>
    <s v="HSR Layout"/>
    <x v="3"/>
    <x v="20424"/>
    <s v="['Carrot-250 Gms', 'Aashirvaad Superior MP Atta-1 Kg', 'Maggi Masala Ae Magic-6 Gms', 'Bambino Macaroni Elbow Pasta-200 Gms', 'Tomato-1 Kg', 'Mdh Garam Masala-100 Gms']"/>
    <s v="2021-09-05T21:00:56.005"/>
    <s v="2021-09-05T21:04:05.240"/>
    <s v="2021-09-05T21:19:56.624"/>
    <s v="YES"/>
    <x v="0"/>
    <n v="208"/>
    <n v="0"/>
    <n v="24"/>
    <d v="1899-12-30T20:56:52"/>
    <x v="25"/>
    <d v="1899-12-30T21:19:56"/>
    <x v="1"/>
    <x v="362"/>
    <x v="4"/>
    <x v="1"/>
    <n v="67"/>
    <n v="0"/>
    <n v="67"/>
    <x v="2"/>
    <x v="4"/>
    <x v="269"/>
    <n v="208"/>
  </r>
  <r>
    <s v="2021-09-17T08:45:17.796"/>
    <x v="3636"/>
    <s v="HSR Layout"/>
    <x v="3"/>
    <x v="20425"/>
    <s v="['Pudina - Mint Leaves-100 Gms', 'Ladies finger-250 Gms', 'Jeera Samba Rice-1 Kg', 'Coriander Leaves-100 Gms', 'Nandini Pure Ghee-200 Ml', 'Garnier Skin Naturals Hydra Bomb Green Tea Serum Sheet Mask 1 Pc-1 Pc', 'Onion-2 Kgs']"/>
    <s v="2021-09-17T08:55:17.770"/>
    <s v="2021-09-17T08:58:03.860"/>
    <s v="2021-09-17T09:16:21.878"/>
    <s v="YES"/>
    <x v="0"/>
    <n v="407"/>
    <n v="0"/>
    <n v="106"/>
    <d v="1899-12-30T08:45:17"/>
    <x v="13"/>
    <d v="1899-12-30T09:16:21"/>
    <x v="4"/>
    <x v="1070"/>
    <x v="6"/>
    <x v="0"/>
    <n v="67"/>
    <n v="0"/>
    <n v="67"/>
    <x v="2"/>
    <x v="8"/>
    <x v="269"/>
    <n v="407"/>
  </r>
  <r>
    <s v="2021-09-24T22:08:16.444"/>
    <x v="3636"/>
    <s v="HSR Layout"/>
    <x v="3"/>
    <x v="20426"/>
    <s v="['Marlboro Advance (Gold Advance)-Pack of 10', 'Comfort Morning Fresh Fabric Conditioner Bottle-220 Ml', 'Colgate Strong Teeth Anticavity Toothpaste with Amino Shakti-100 Gms']"/>
    <s v="2021-09-24T22:20:34.418"/>
    <s v="2021-09-24T22:22:38.743"/>
    <s v="2021-09-24T22:35:44.607"/>
    <s v="YES"/>
    <x v="0"/>
    <n v="271"/>
    <n v="25"/>
    <n v="14"/>
    <d v="1899-12-30T22:08:16"/>
    <x v="6"/>
    <d v="1899-12-30T22:35:44"/>
    <x v="1"/>
    <x v="601"/>
    <x v="6"/>
    <x v="0"/>
    <n v="67"/>
    <n v="0"/>
    <n v="67"/>
    <x v="2"/>
    <x v="5"/>
    <x v="269"/>
    <n v="296"/>
  </r>
  <r>
    <s v="2021-01-04T08:28:07.585"/>
    <x v="3637"/>
    <s v="HSR Layout"/>
    <x v="3"/>
    <x v="20427"/>
    <s v="['Britannia Good Day Choco Chips Biscuit-56 Gms', 'Nescafe Classic Coffee Glass Jar-50 Gms', 'Haldiram Elaichi Toast Rusk-150 Gms']"/>
    <s v="2021-01-04T09:11:49.149"/>
    <s v="2021-01-04T09:12:42.154"/>
    <s v="2021-01-04T09:21:07.505"/>
    <s v="YES"/>
    <x v="4"/>
    <n v="195"/>
    <n v="45"/>
    <n v="2"/>
    <d v="1899-12-30T08:28:07"/>
    <x v="269"/>
    <d v="1899-12-30T09:21:07"/>
    <x v="4"/>
    <x v="3088"/>
    <x v="3"/>
    <x v="0"/>
    <n v="2"/>
    <n v="0"/>
    <n v="2"/>
    <x v="0"/>
    <x v="5"/>
    <x v="269"/>
    <n v="240"/>
  </r>
  <r>
    <s v="2021-01-08T19:04:41.884"/>
    <x v="3637"/>
    <s v="HSR Layout"/>
    <x v="3"/>
    <x v="20428"/>
    <s v="['Madhur Pure And Hygienic Sugar-1 Kg', 'Coca Cola Diet Can-300 Ml', 'Head &amp; Shoulders Basic Clean Shampoo-5 Ml', 'Black Grapes-500 Gms', 'Popular Essential Flax Seeds-100 Gms']"/>
    <s v="2021-01-08T19:05:04.538"/>
    <s v="2021-01-08T19:21:53.499"/>
    <s v="2021-01-08T19:32:09.685"/>
    <s v="YES"/>
    <x v="0"/>
    <n v="246"/>
    <n v="30"/>
    <n v="2"/>
    <d v="1899-12-30T19:04:41"/>
    <x v="265"/>
    <d v="1899-12-30T19:32:09"/>
    <x v="2"/>
    <x v="601"/>
    <x v="6"/>
    <x v="0"/>
    <n v="2"/>
    <n v="0"/>
    <n v="2"/>
    <x v="0"/>
    <x v="2"/>
    <x v="269"/>
    <n v="276"/>
  </r>
  <r>
    <s v="2021-01-04T00:54:34.244"/>
    <x v="3638"/>
    <s v="HSR Layout"/>
    <x v="3"/>
    <x v="20429"/>
    <s v="['Pepsi Pet Bottle-2.25 Ltrs', 'Gold Flake Filter-Pack of 10']"/>
    <s v="2021-01-04T00:59:25.423"/>
    <s v="2021-01-04T00:59:59.998"/>
    <s v="2021-01-04T01:05:14.437"/>
    <s v="YES"/>
    <x v="0"/>
    <n v="195"/>
    <n v="39"/>
    <n v="0"/>
    <d v="1899-12-30T00:54:34"/>
    <x v="269"/>
    <d v="1899-12-30T01:05:14"/>
    <x v="0"/>
    <x v="378"/>
    <x v="3"/>
    <x v="0"/>
    <n v="1"/>
    <n v="0"/>
    <n v="1"/>
    <x v="0"/>
    <x v="0"/>
    <x v="269"/>
    <n v="234"/>
  </r>
  <r>
    <s v="2021-01-04T00:26:52.988"/>
    <x v="3639"/>
    <s v="HSR Layout"/>
    <x v="3"/>
    <x v="20430"/>
    <s v="['Bisleri Mineral Water-2 Ltrs']"/>
    <s v="2021-01-04T00:27:10.498"/>
    <s v="2021-01-04T00:28:49.591"/>
    <s v="2021-01-04T00:31:36.440"/>
    <s v="YES"/>
    <x v="0"/>
    <n v="60"/>
    <n v="39"/>
    <n v="0"/>
    <d v="1899-12-30T00:26:52"/>
    <x v="269"/>
    <d v="1899-12-30T00:31:36"/>
    <x v="0"/>
    <x v="2014"/>
    <x v="3"/>
    <x v="0"/>
    <n v="4"/>
    <n v="0"/>
    <n v="4"/>
    <x v="4"/>
    <x v="1"/>
    <x v="269"/>
    <n v="99"/>
  </r>
  <r>
    <s v="2021-01-20T15:33:27.614"/>
    <x v="3639"/>
    <s v="HSR Layout"/>
    <x v="3"/>
    <x v="20431"/>
    <s v="['Nandini Good Life Milk Tetra Pack-500 Ml']"/>
    <s v="2021-01-20T15:36:24.032"/>
    <s v="2021-01-20T15:40:41.077"/>
    <s v="2021-01-20T15:54:00.239"/>
    <s v="YES"/>
    <x v="0"/>
    <n v="27"/>
    <n v="30"/>
    <n v="0"/>
    <d v="1899-12-30T15:33:27"/>
    <x v="253"/>
    <d v="1899-12-30T15:54:00"/>
    <x v="3"/>
    <x v="3033"/>
    <x v="1"/>
    <x v="0"/>
    <n v="4"/>
    <n v="0"/>
    <n v="4"/>
    <x v="4"/>
    <x v="1"/>
    <x v="269"/>
    <n v="57"/>
  </r>
  <r>
    <s v="2021-09-19T12:22:35.788"/>
    <x v="3639"/>
    <s v="HSR Layout"/>
    <x v="3"/>
    <x v="20432"/>
    <s v="['Bisleri Rockin Bottle-10 Ltrs']"/>
    <s v="2021-09-19T12:26:14.176"/>
    <s v="2021-09-19T12:26:48.351"/>
    <s v="2021-09-19T12:33:00.007"/>
    <s v="YES"/>
    <x v="2"/>
    <n v="110"/>
    <n v="0"/>
    <n v="11"/>
    <d v="1899-12-30T12:22:35"/>
    <x v="11"/>
    <d v="1899-12-30T12:33:00"/>
    <x v="3"/>
    <x v="1278"/>
    <x v="4"/>
    <x v="1"/>
    <n v="4"/>
    <n v="0"/>
    <n v="4"/>
    <x v="4"/>
    <x v="1"/>
    <x v="269"/>
    <n v="110"/>
  </r>
  <r>
    <s v="2021-09-22T11:10:29.184"/>
    <x v="3639"/>
    <s v="HSR Layout"/>
    <x v="3"/>
    <x v="20433"/>
    <s v="['Amul Garlic And Herb Butter-100 Gms', 'Milky Mist Curd - Cup-400 Gms']"/>
    <s v="2021-09-22T11:13:14.513"/>
    <s v="2021-09-22T11:25:40.613"/>
    <s v="2021-09-22T11:31:35.989"/>
    <s v="YES"/>
    <x v="2"/>
    <n v="109"/>
    <n v="0"/>
    <n v="11"/>
    <d v="1899-12-30T11:10:29"/>
    <x v="8"/>
    <d v="1899-12-30T11:31:35"/>
    <x v="4"/>
    <x v="774"/>
    <x v="1"/>
    <x v="0"/>
    <n v="4"/>
    <n v="0"/>
    <n v="4"/>
    <x v="4"/>
    <x v="0"/>
    <x v="269"/>
    <n v="109"/>
  </r>
  <r>
    <s v="2021-01-03T23:41:33.504"/>
    <x v="3640"/>
    <s v="HSR Layout"/>
    <x v="2"/>
    <x v="20434"/>
    <s v="['Gold Flakes Kings-Pack of 10']"/>
    <s v="2021-01-03T23:42:20.832"/>
    <s v="2021-01-03T23:43:17.907"/>
    <s v="2021-01-03T23:48:44.294"/>
    <s v="YES"/>
    <x v="2"/>
    <n v="165"/>
    <n v="0"/>
    <n v="0"/>
    <d v="1899-12-30T23:41:33"/>
    <x v="270"/>
    <d v="1899-12-30T23:48:44"/>
    <x v="0"/>
    <x v="57"/>
    <x v="4"/>
    <x v="1"/>
    <n v="1"/>
    <n v="0"/>
    <n v="1"/>
    <x v="0"/>
    <x v="1"/>
    <x v="270"/>
    <n v="165"/>
  </r>
  <r>
    <s v="2021-01-03T22:57:28.230"/>
    <x v="3641"/>
    <s v="HSR Layout"/>
    <x v="10"/>
    <x v="20435"/>
    <s v="['Nandini - Shubham Pasteurized Standardized Milk-500 Ml', 'Gold Flakes Kings Lights-Pack of 10']"/>
    <s v="2021-01-03T23:01:05.126"/>
    <s v="2021-01-03T23:02:32.265"/>
    <s v="2021-01-03T23:20:19.812"/>
    <s v="YES"/>
    <x v="1"/>
    <n v="187"/>
    <n v="110"/>
    <n v="0"/>
    <d v="1899-12-30T22:57:28"/>
    <x v="270"/>
    <d v="1899-12-30T23:20:19"/>
    <x v="1"/>
    <x v="827"/>
    <x v="4"/>
    <x v="1"/>
    <n v="1"/>
    <n v="0"/>
    <n v="1"/>
    <x v="1"/>
    <x v="0"/>
    <x v="270"/>
    <n v="297"/>
  </r>
  <r>
    <s v="2021-01-03T22:56:07.801"/>
    <x v="3642"/>
    <s v="HSR Layout"/>
    <x v="2"/>
    <x v="20436"/>
    <s v="['Cadbury Dairy Milk Chocolate-25 Gms', 'Lays Hot n Sweet Chilli Potato Chips-25 Gms', 'Lays Magic Masala Chips-30 Gms', 'Lays Chilli Lemon Flavour-30 Gms', 'Marlboro Double Switch-Pack of 10']"/>
    <s v="2021-01-03T22:56:53.112"/>
    <s v="2021-01-03T22:59:18.848"/>
    <s v="2021-01-03T23:06:06.548"/>
    <s v="YES"/>
    <x v="0"/>
    <n v="213"/>
    <n v="30"/>
    <n v="0"/>
    <d v="1899-12-30T22:56:07"/>
    <x v="270"/>
    <d v="1899-12-30T23:06:06"/>
    <x v="1"/>
    <x v="2704"/>
    <x v="4"/>
    <x v="1"/>
    <n v="1"/>
    <n v="0"/>
    <n v="1"/>
    <x v="0"/>
    <x v="2"/>
    <x v="270"/>
    <n v="243"/>
  </r>
  <r>
    <s v="2021-01-03T22:51:09.144"/>
    <x v="3643"/>
    <s v="HSR Layout"/>
    <x v="3"/>
    <x v="20437"/>
    <s v="['Gold Flakes Kings-Pack of 20']"/>
    <s v="2021-01-03T22:51:36.357"/>
    <s v="2021-01-03T22:54:02.222"/>
    <s v="2021-01-03T22:58:50.199"/>
    <s v="YES"/>
    <x v="1"/>
    <n v="330"/>
    <n v="30"/>
    <n v="0"/>
    <d v="1899-12-30T22:51:09"/>
    <x v="270"/>
    <d v="1899-12-30T22:58:50"/>
    <x v="1"/>
    <x v="1625"/>
    <x v="4"/>
    <x v="1"/>
    <n v="4"/>
    <n v="0"/>
    <n v="4"/>
    <x v="2"/>
    <x v="1"/>
    <x v="270"/>
    <n v="360"/>
  </r>
  <r>
    <s v="2021-07-28T13:27:06.976"/>
    <x v="3643"/>
    <s v="HSR Layout"/>
    <x v="3"/>
    <x v="20438"/>
    <s v="['Nandas Mr Bready Premium Milk Bread-400 Gms', 'Maggi Hot &amp; Sweet Tomato Chilli Sauce-500 Gms', 'Amul Plain Cheese Spread-200 Gms', 'Maggi 2 Minute Masala Noodles-280 Gms']"/>
    <s v="2021-07-28T13:29:25.743"/>
    <s v="2021-07-28T13:34:20.400"/>
    <s v="2021-07-28T13:41:29.770"/>
    <s v="YES"/>
    <x v="0"/>
    <n v="286"/>
    <n v="25"/>
    <n v="0"/>
    <d v="1899-12-30T13:27:06"/>
    <x v="64"/>
    <d v="1899-12-30T13:41:29"/>
    <x v="3"/>
    <x v="1386"/>
    <x v="1"/>
    <x v="0"/>
    <n v="4"/>
    <n v="0"/>
    <n v="4"/>
    <x v="2"/>
    <x v="7"/>
    <x v="270"/>
    <n v="311"/>
  </r>
  <r>
    <s v="2021-07-28T20:01:50.376"/>
    <x v="3643"/>
    <s v="HSR Layout"/>
    <x v="3"/>
    <x v="20439"/>
    <s v="['Gold Flakes Kings-Pack of 20']"/>
    <s v="2021-07-28T20:04:30.913"/>
    <s v="2021-07-28T20:09:33.795"/>
    <s v="2021-07-28T20:17:38.944"/>
    <s v="YES"/>
    <x v="1"/>
    <n v="330"/>
    <n v="25"/>
    <n v="0"/>
    <d v="1899-12-30T20:01:50"/>
    <x v="64"/>
    <d v="1899-12-30T20:17:38"/>
    <x v="1"/>
    <x v="302"/>
    <x v="1"/>
    <x v="0"/>
    <n v="4"/>
    <n v="0"/>
    <n v="4"/>
    <x v="2"/>
    <x v="1"/>
    <x v="270"/>
    <n v="355"/>
  </r>
  <r>
    <s v="2021-08-23T14:05:51.672"/>
    <x v="3643"/>
    <s v="HSR Layout"/>
    <x v="3"/>
    <x v="20440"/>
    <s v="['Gold Flakes Kings-Pack of 20']"/>
    <s v="2021-08-23T14:06:59.201"/>
    <s v="2021-08-23T14:10:47.055"/>
    <s v="2021-08-23T14:19:27.636"/>
    <s v="YES"/>
    <x v="0"/>
    <n v="330"/>
    <n v="25"/>
    <n v="0"/>
    <d v="1899-12-30T14:05:51"/>
    <x v="38"/>
    <d v="1899-12-30T14:19:27"/>
    <x v="3"/>
    <x v="386"/>
    <x v="3"/>
    <x v="0"/>
    <n v="4"/>
    <n v="0"/>
    <n v="4"/>
    <x v="2"/>
    <x v="1"/>
    <x v="270"/>
    <n v="355"/>
  </r>
  <r>
    <s v="2021-01-03T22:40:25.793"/>
    <x v="3644"/>
    <s v="HSR Layout"/>
    <x v="24"/>
    <x v="20441"/>
    <s v="['Coca Cola Pet Bottle-2.25 Ltr', 'Marlboro Gold (Lights / White)-Pack of 10']"/>
    <s v="2021-01-03T22:48:03.423"/>
    <s v="2021-01-03T22:48:55.359"/>
    <s v="2021-01-03T23:08:36.874"/>
    <s v="YES"/>
    <x v="0"/>
    <n v="69"/>
    <n v="140"/>
    <n v="14"/>
    <d v="1899-12-30T22:40:25"/>
    <x v="270"/>
    <d v="1899-12-30T23:08:36"/>
    <x v="1"/>
    <x v="1179"/>
    <x v="4"/>
    <x v="1"/>
    <n v="5"/>
    <n v="0"/>
    <n v="5"/>
    <x v="3"/>
    <x v="0"/>
    <x v="270"/>
    <n v="209"/>
  </r>
  <r>
    <s v="2021-04-25T17:21:59.406"/>
    <x v="3644"/>
    <s v="HSR Layout"/>
    <x v="18"/>
    <x v="20442"/>
    <s v="['Imported Orange-2 Pcs', 'Pineapple-1 Pc', 'Banana Robusta-12 Pcs']"/>
    <s v="2021-04-25T17:38:39.399"/>
    <s v="2021-04-25T17:41:25.622"/>
    <s v="2021-04-25T18:10:28.482"/>
    <s v="YES"/>
    <x v="0"/>
    <n v="69"/>
    <n v="120"/>
    <n v="0"/>
    <d v="1899-12-30T17:21:59"/>
    <x v="158"/>
    <d v="1899-12-30T18:10:28"/>
    <x v="2"/>
    <x v="2825"/>
    <x v="4"/>
    <x v="1"/>
    <n v="5"/>
    <n v="0"/>
    <n v="5"/>
    <x v="3"/>
    <x v="5"/>
    <x v="270"/>
    <n v="189"/>
  </r>
  <r>
    <s v="2021-04-26T17:23:00.088"/>
    <x v="3644"/>
    <s v="HSR Layout"/>
    <x v="18"/>
    <x v="20443"/>
    <s v="['Players Minty Cool-Pack of 10']"/>
    <s v="2021-04-26T17:35:11.283"/>
    <s v="2021-04-26T17:36:24.908"/>
    <s v="2021-04-26T18:08:48.961"/>
    <s v="YES"/>
    <x v="0"/>
    <n v="69"/>
    <n v="180"/>
    <n v="0"/>
    <d v="1899-12-30T17:23:00"/>
    <x v="157"/>
    <d v="1899-12-30T18:08:48"/>
    <x v="2"/>
    <x v="2816"/>
    <x v="3"/>
    <x v="0"/>
    <n v="5"/>
    <n v="0"/>
    <n v="5"/>
    <x v="3"/>
    <x v="1"/>
    <x v="270"/>
    <n v="249"/>
  </r>
  <r>
    <s v="2021-06-24T18:58:54.485"/>
    <x v="3644"/>
    <s v="HSR Layout"/>
    <x v="2"/>
    <x v="20444"/>
    <s v="['Wills Classic Ice Burst-Pack of 10', 'TATA Tea Tulsi Green 1 Pc-1 Pc', 'Bingo Mad Angles Cheese Nachos 15 Gms-15 Gms']"/>
    <s v="2021-06-24T19:16:49.587"/>
    <s v="2021-06-24T19:20:23.192"/>
    <s v="2021-06-24T19:28:48.815"/>
    <s v="YES"/>
    <x v="1"/>
    <n v="69"/>
    <n v="25"/>
    <n v="12"/>
    <d v="1899-12-30T18:58:54"/>
    <x v="98"/>
    <d v="1899-12-30T19:28:48"/>
    <x v="2"/>
    <x v="3023"/>
    <x v="0"/>
    <x v="0"/>
    <n v="5"/>
    <n v="0"/>
    <n v="5"/>
    <x v="3"/>
    <x v="5"/>
    <x v="270"/>
    <n v="94"/>
  </r>
  <r>
    <s v="2021-08-29T00:08:20.529"/>
    <x v="3644"/>
    <s v="HSR Layout"/>
    <x v="2"/>
    <x v="20445"/>
    <s v="['Kwality Walls Butterscotch Ice cream-700 Ml', 'Classic Mild-Pack of 20']"/>
    <s v="2021-08-29T00:09:51.163"/>
    <s v="2021-08-29T00:11:09.687"/>
    <s v="2021-08-29T00:18:01.018"/>
    <s v="YES"/>
    <x v="0"/>
    <n v="69"/>
    <n v="0"/>
    <n v="0"/>
    <d v="1899-12-30T00:08:20"/>
    <x v="32"/>
    <d v="1899-12-30T00:18:01"/>
    <x v="0"/>
    <x v="875"/>
    <x v="4"/>
    <x v="1"/>
    <n v="5"/>
    <n v="0"/>
    <n v="5"/>
    <x v="3"/>
    <x v="0"/>
    <x v="270"/>
    <n v="69"/>
  </r>
  <r>
    <s v="2021-01-03T22:38:59.269"/>
    <x v="3645"/>
    <s v="HSR Layout"/>
    <x v="3"/>
    <x v="20446"/>
    <s v="['Marlboro Double Switch-Pack of 20']"/>
    <s v="2021-01-03T22:39:30.818"/>
    <s v="2021-01-03T22:41:11.007"/>
    <s v="2021-01-03T22:46:41.454"/>
    <s v="YES"/>
    <x v="0"/>
    <n v="326"/>
    <n v="30"/>
    <n v="0"/>
    <d v="1899-12-30T22:38:59"/>
    <x v="270"/>
    <d v="1899-12-30T22:46:41"/>
    <x v="1"/>
    <x v="1565"/>
    <x v="4"/>
    <x v="1"/>
    <n v="40"/>
    <n v="0"/>
    <n v="40"/>
    <x v="4"/>
    <x v="1"/>
    <x v="270"/>
    <n v="356"/>
  </r>
  <r>
    <s v="2021-01-05T18:48:39.960"/>
    <x v="3645"/>
    <s v="HSR Layout"/>
    <x v="3"/>
    <x v="20447"/>
    <s v="['Coriander Leaves-100 Gms', 'Green Chillies-100 Gms', 'Ladies finger-1 Kg', 'Lemon-6 Pcs', 'Pudina - Mint Leaves-100 Gms', 'Potato-1 Kg', 'Brinjal Bottle Shaped-1 Pc', 'Onion-1 Kg', 'Pro Nature Organic Raw Peanuts-500 Gms', 'Safal Green Peas-200 Gms']"/>
    <s v="2021-01-05T18:49:05.541"/>
    <s v="2021-01-05T18:54:09.967"/>
    <s v="2021-01-05T19:03:06.213"/>
    <s v="YES"/>
    <x v="0"/>
    <n v="404"/>
    <n v="30"/>
    <n v="0"/>
    <d v="1899-12-30T18:48:39"/>
    <x v="268"/>
    <d v="1899-12-30T19:03:06"/>
    <x v="2"/>
    <x v="1492"/>
    <x v="2"/>
    <x v="0"/>
    <n v="40"/>
    <n v="0"/>
    <n v="40"/>
    <x v="4"/>
    <x v="13"/>
    <x v="270"/>
    <n v="434"/>
  </r>
  <r>
    <s v="2021-01-06T12:32:19.638"/>
    <x v="3645"/>
    <s v="HSR Layout"/>
    <x v="3"/>
    <x v="20448"/>
    <s v="['Marlboro Double Switch-Pack of 20']"/>
    <s v="2021-01-06T12:32:54.357"/>
    <s v="2021-01-06T12:35:54.760"/>
    <s v="2021-01-06T12:43:08.771"/>
    <s v="YES"/>
    <x v="0"/>
    <n v="330"/>
    <n v="30"/>
    <n v="0"/>
    <d v="1899-12-30T12:32:19"/>
    <x v="267"/>
    <d v="1899-12-30T12:43:08"/>
    <x v="3"/>
    <x v="345"/>
    <x v="1"/>
    <x v="0"/>
    <n v="40"/>
    <n v="0"/>
    <n v="40"/>
    <x v="4"/>
    <x v="1"/>
    <x v="270"/>
    <n v="360"/>
  </r>
  <r>
    <s v="2021-01-08T13:08:27.109"/>
    <x v="3645"/>
    <s v="HSR Layout"/>
    <x v="3"/>
    <x v="20449"/>
    <s v="['Marlboro Double Switch-Pack of 10']"/>
    <s v="2021-01-08T13:08:53.399"/>
    <s v="2021-01-08T13:16:57.086"/>
    <s v="2021-01-08T13:22:04.353"/>
    <s v="YES"/>
    <x v="0"/>
    <n v="165"/>
    <n v="30"/>
    <n v="0"/>
    <d v="1899-12-30T13:08:27"/>
    <x v="265"/>
    <d v="1899-12-30T13:22:04"/>
    <x v="3"/>
    <x v="33"/>
    <x v="6"/>
    <x v="0"/>
    <n v="40"/>
    <n v="0"/>
    <n v="40"/>
    <x v="4"/>
    <x v="1"/>
    <x v="270"/>
    <n v="195"/>
  </r>
  <r>
    <s v="2021-01-09T23:44:53.143"/>
    <x v="3645"/>
    <s v="HSR Layout"/>
    <x v="3"/>
    <x v="20450"/>
    <s v="['Thums Up Pet Bottle-2.25 Ltrs']"/>
    <s v="2021-01-09T23:45:22.011"/>
    <s v="2021-01-10T00:02:34.652"/>
    <s v="2021-01-10T00:11:48.900"/>
    <s v="YES"/>
    <x v="0"/>
    <n v="90"/>
    <n v="39"/>
    <n v="0"/>
    <d v="1899-12-30T23:44:53"/>
    <x v="264"/>
    <d v="1899-12-30T00:11:48"/>
    <x v="0"/>
    <x v="2200"/>
    <x v="5"/>
    <x v="1"/>
    <n v="40"/>
    <n v="0"/>
    <n v="40"/>
    <x v="4"/>
    <x v="1"/>
    <x v="270"/>
    <n v="129"/>
  </r>
  <r>
    <s v="2021-01-12T17:47:56.650"/>
    <x v="3645"/>
    <s v="HSR Layout"/>
    <x v="3"/>
    <x v="20451"/>
    <s v="['Brooke Bond Red Label Tea-500 Gms']"/>
    <s v="2021-01-12T17:49:22.969"/>
    <s v="2021-01-12T18:02:07.227"/>
    <s v="2021-01-12T18:07:32.280"/>
    <s v="YES"/>
    <x v="0"/>
    <n v="266"/>
    <n v="30"/>
    <n v="0"/>
    <d v="1899-12-30T17:47:56"/>
    <x v="261"/>
    <d v="1899-12-30T18:07:32"/>
    <x v="2"/>
    <x v="836"/>
    <x v="2"/>
    <x v="0"/>
    <n v="40"/>
    <n v="0"/>
    <n v="40"/>
    <x v="4"/>
    <x v="1"/>
    <x v="270"/>
    <n v="296"/>
  </r>
  <r>
    <s v="2021-01-24T17:58:23.935"/>
    <x v="3645"/>
    <s v="HSR Layout"/>
    <x v="3"/>
    <x v="20452"/>
    <s v="['Duracell Aaa Battery-1 Pc']"/>
    <s v="2021-01-24T18:06:02.532"/>
    <s v="2021-01-24T18:06:42.753"/>
    <s v="2021-01-24T18:11:42.508"/>
    <s v="YES"/>
    <x v="0"/>
    <n v="84"/>
    <n v="30"/>
    <n v="0"/>
    <d v="1899-12-30T17:58:23"/>
    <x v="249"/>
    <d v="1899-12-30T18:11:42"/>
    <x v="2"/>
    <x v="580"/>
    <x v="4"/>
    <x v="1"/>
    <n v="40"/>
    <n v="0"/>
    <n v="40"/>
    <x v="4"/>
    <x v="1"/>
    <x v="270"/>
    <n v="114"/>
  </r>
  <r>
    <s v="2021-01-27T13:10:30.223"/>
    <x v="3645"/>
    <s v="HSR Layout"/>
    <x v="3"/>
    <x v="20453"/>
    <s v="['Marlboro Double Switch-Pack of 20']"/>
    <s v="2021-01-27T13:16:35.435"/>
    <s v="2021-01-27T13:26:14.814"/>
    <s v="2021-01-27T13:35:36.999"/>
    <s v="YES"/>
    <x v="0"/>
    <n v="330"/>
    <n v="30"/>
    <n v="0"/>
    <d v="1899-12-30T13:10:30"/>
    <x v="246"/>
    <d v="1899-12-30T13:35:36"/>
    <x v="3"/>
    <x v="183"/>
    <x v="1"/>
    <x v="0"/>
    <n v="40"/>
    <n v="0"/>
    <n v="40"/>
    <x v="4"/>
    <x v="1"/>
    <x v="270"/>
    <n v="360"/>
  </r>
  <r>
    <s v="2021-01-28T23:12:38.283"/>
    <x v="3645"/>
    <s v="HSR Layout"/>
    <x v="3"/>
    <x v="20454"/>
    <s v="['Marlboro Double Switch-Pack of 20']"/>
    <s v="2021-01-28T23:14:10.109"/>
    <s v="2021-01-28T23:17:56.617"/>
    <s v="2021-01-28T23:23:29.729"/>
    <s v="YES"/>
    <x v="0"/>
    <n v="330"/>
    <n v="39"/>
    <n v="0"/>
    <d v="1899-12-30T23:12:38"/>
    <x v="245"/>
    <d v="1899-12-30T23:23:29"/>
    <x v="0"/>
    <x v="1142"/>
    <x v="0"/>
    <x v="0"/>
    <n v="40"/>
    <n v="0"/>
    <n v="40"/>
    <x v="4"/>
    <x v="1"/>
    <x v="270"/>
    <n v="369"/>
  </r>
  <r>
    <s v="2021-01-30T11:39:08.993"/>
    <x v="3645"/>
    <s v="HSR Layout"/>
    <x v="3"/>
    <x v="20455"/>
    <s v="['Ginger-100 Gms']"/>
    <s v="2021-01-30T11:39:36.167"/>
    <s v="2021-01-30T11:40:56.385"/>
    <s v="2021-01-30T11:47:02.490"/>
    <s v="YES"/>
    <x v="0"/>
    <n v="10"/>
    <n v="30"/>
    <n v="0"/>
    <d v="1899-12-30T11:39:08"/>
    <x v="243"/>
    <d v="1899-12-30T11:47:02"/>
    <x v="4"/>
    <x v="49"/>
    <x v="5"/>
    <x v="1"/>
    <n v="40"/>
    <n v="0"/>
    <n v="40"/>
    <x v="4"/>
    <x v="1"/>
    <x v="270"/>
    <n v="40"/>
  </r>
  <r>
    <s v="2021-02-02T18:38:22.761"/>
    <x v="3645"/>
    <s v="HSR Layout"/>
    <x v="3"/>
    <x v="20456"/>
    <s v="['Del Monte Olive Pomace Oil-1 Ltr', 'Nandini Good Life Milk Tetra Pack-1 Ltr']"/>
    <s v="2021-02-02T18:38:54.521"/>
    <s v="2021-02-02T18:54:13.575"/>
    <s v="2021-02-02T18:59:40.745"/>
    <s v="YES"/>
    <x v="0"/>
    <n v="1009"/>
    <n v="30"/>
    <n v="0"/>
    <d v="1899-12-30T18:38:22"/>
    <x v="240"/>
    <d v="1899-12-30T18:59:40"/>
    <x v="2"/>
    <x v="913"/>
    <x v="2"/>
    <x v="0"/>
    <n v="40"/>
    <n v="0"/>
    <n v="40"/>
    <x v="4"/>
    <x v="0"/>
    <x v="270"/>
    <n v="1039"/>
  </r>
  <r>
    <s v="2021-02-04T21:23:01.512"/>
    <x v="3645"/>
    <s v="HSR Layout"/>
    <x v="3"/>
    <x v="20457"/>
    <s v="['Marlboro Double Switch-Pack of 20']"/>
    <s v="2021-02-04T21:23:31.920"/>
    <s v="2021-02-04T21:30:47.260"/>
    <s v="2021-02-04T21:35:41.301"/>
    <s v="YES"/>
    <x v="0"/>
    <n v="330"/>
    <n v="30"/>
    <n v="0"/>
    <d v="1899-12-30T21:23:01"/>
    <x v="238"/>
    <d v="1899-12-30T21:35:41"/>
    <x v="1"/>
    <x v="347"/>
    <x v="0"/>
    <x v="0"/>
    <n v="40"/>
    <n v="0"/>
    <n v="40"/>
    <x v="4"/>
    <x v="1"/>
    <x v="270"/>
    <n v="360"/>
  </r>
  <r>
    <s v="2021-02-07T16:10:04.301"/>
    <x v="3645"/>
    <s v="HSR Layout"/>
    <x v="3"/>
    <x v="20458"/>
    <s v="['Marlboro Double Switch-Pack of 10']"/>
    <s v="2021-02-07T16:12:14.087"/>
    <s v="2021-02-07T16:16:57.904"/>
    <s v="2021-02-07T16:22:08.285"/>
    <s v="YES"/>
    <x v="0"/>
    <n v="165"/>
    <n v="30"/>
    <n v="0"/>
    <d v="1899-12-30T16:10:04"/>
    <x v="235"/>
    <d v="1899-12-30T16:22:08"/>
    <x v="3"/>
    <x v="935"/>
    <x v="4"/>
    <x v="1"/>
    <n v="40"/>
    <n v="0"/>
    <n v="40"/>
    <x v="4"/>
    <x v="1"/>
    <x v="270"/>
    <n v="195"/>
  </r>
  <r>
    <s v="2021-02-08T13:58:49.108"/>
    <x v="3645"/>
    <s v="HSR Layout"/>
    <x v="3"/>
    <x v="20459"/>
    <s v="['Marlboro Double Switch-Pack of 20']"/>
    <s v="2021-02-08T14:00:21.380"/>
    <s v="2021-02-08T14:01:50.216"/>
    <s v="2021-02-08T14:08:21.414"/>
    <s v="YES"/>
    <x v="0"/>
    <n v="330"/>
    <n v="30"/>
    <n v="0"/>
    <d v="1899-12-30T13:58:49"/>
    <x v="234"/>
    <d v="1899-12-30T14:08:21"/>
    <x v="3"/>
    <x v="1380"/>
    <x v="3"/>
    <x v="0"/>
    <n v="40"/>
    <n v="0"/>
    <n v="40"/>
    <x v="4"/>
    <x v="1"/>
    <x v="270"/>
    <n v="360"/>
  </r>
  <r>
    <s v="2021-02-09T20:17:42.160"/>
    <x v="3645"/>
    <s v="HSR Layout"/>
    <x v="3"/>
    <x v="20460"/>
    <s v="['Lemon-6 Pcs', 'Potato-1 Kg', 'Green Capsicum-1 Kg', 'Onion-1 Kg', 'French Beans-1 Kg', 'Imported Green Kiwi-1 Box', 'Yellow Capsicum-2 Pcs', 'Sweet Pumpkin-500 Gms', 'Marlboro Double Switch-Pack of 20']"/>
    <s v="2021-02-09T20:18:10.692"/>
    <s v="2021-02-09T20:31:15.713"/>
    <s v="2021-02-09T20:41:11.687"/>
    <s v="YES"/>
    <x v="0"/>
    <n v="732"/>
    <n v="30"/>
    <n v="0"/>
    <d v="1899-12-30T20:17:42"/>
    <x v="233"/>
    <d v="1899-12-30T20:41:11"/>
    <x v="1"/>
    <x v="1490"/>
    <x v="2"/>
    <x v="0"/>
    <n v="40"/>
    <n v="0"/>
    <n v="40"/>
    <x v="4"/>
    <x v="12"/>
    <x v="270"/>
    <n v="762"/>
  </r>
  <r>
    <s v="2021-02-10T11:33:17.370"/>
    <x v="3645"/>
    <s v="HSR Layout"/>
    <x v="3"/>
    <x v="20461"/>
    <s v="['Nandini Good Life Milk Tetra Pack-1 Ltr', 'Brown Eggs-6 Pcs']"/>
    <s v="2021-02-10T11:34:35.495"/>
    <s v="2021-02-10T11:40:02.607"/>
    <s v="2021-02-10T11:47:36.926"/>
    <s v="YES"/>
    <x v="0"/>
    <n v="155"/>
    <n v="30"/>
    <n v="0"/>
    <d v="1899-12-30T11:33:17"/>
    <x v="232"/>
    <d v="1899-12-30T11:47:36"/>
    <x v="4"/>
    <x v="204"/>
    <x v="1"/>
    <x v="0"/>
    <n v="40"/>
    <n v="0"/>
    <n v="40"/>
    <x v="4"/>
    <x v="0"/>
    <x v="270"/>
    <n v="185"/>
  </r>
  <r>
    <s v="2021-02-10T22:26:03.912"/>
    <x v="3645"/>
    <s v="HSR Layout"/>
    <x v="3"/>
    <x v="20462"/>
    <s v="['Marlboro Double Switch-Pack of 20']"/>
    <s v="2021-02-10T22:26:23.950"/>
    <s v="2021-02-10T22:27:35.295"/>
    <s v="2021-02-10T22:33:10.137"/>
    <s v="YES"/>
    <x v="0"/>
    <n v="330"/>
    <n v="30"/>
    <n v="0"/>
    <d v="1899-12-30T22:26:03"/>
    <x v="232"/>
    <d v="1899-12-30T22:33:10"/>
    <x v="1"/>
    <x v="2377"/>
    <x v="1"/>
    <x v="0"/>
    <n v="40"/>
    <n v="0"/>
    <n v="40"/>
    <x v="4"/>
    <x v="1"/>
    <x v="270"/>
    <n v="360"/>
  </r>
  <r>
    <s v="2021-02-12T11:47:41.486"/>
    <x v="3645"/>
    <s v="HSR Layout"/>
    <x v="3"/>
    <x v="20463"/>
    <s v="['Britannia Multigrain Bread-400 Gms']"/>
    <s v="2021-02-12T11:48:11.765"/>
    <s v="2021-02-12T11:51:44.871"/>
    <s v="2021-02-12T11:56:59.504"/>
    <s v="YES"/>
    <x v="0"/>
    <n v="50"/>
    <n v="30"/>
    <n v="0"/>
    <d v="1899-12-30T11:47:41"/>
    <x v="230"/>
    <d v="1899-12-30T11:56:59"/>
    <x v="4"/>
    <x v="2692"/>
    <x v="6"/>
    <x v="0"/>
    <n v="40"/>
    <n v="0"/>
    <n v="40"/>
    <x v="4"/>
    <x v="1"/>
    <x v="270"/>
    <n v="80"/>
  </r>
  <r>
    <s v="2021-02-16T08:30:09.067"/>
    <x v="3645"/>
    <s v="HSR Layout"/>
    <x v="3"/>
    <x v="20464"/>
    <s v="['Cauliflower-1 Pc', 'Ladies finger-1 Kg', 'Methi Leaves-200 Gms', 'Potato-1 Kg', 'Tomato-1 Kg', 'Brinjal Bottle Shaped-1 Pc', 'Onion-1 Kg', 'Yellow Capsicum-2 Pcs', 'Bottle Gourd-500 Gms', 'Sweet Pumpkin-500 Gms']"/>
    <s v="2021-02-16T08:31:04.448"/>
    <s v="2021-02-16T08:37:55.128"/>
    <s v="2021-02-16T08:45:46.931"/>
    <s v="YES"/>
    <x v="0"/>
    <n v="337"/>
    <n v="25"/>
    <n v="0"/>
    <d v="1899-12-30T08:30:09"/>
    <x v="226"/>
    <d v="1899-12-30T08:45:46"/>
    <x v="4"/>
    <x v="1535"/>
    <x v="2"/>
    <x v="0"/>
    <n v="40"/>
    <n v="0"/>
    <n v="40"/>
    <x v="4"/>
    <x v="13"/>
    <x v="270"/>
    <n v="362"/>
  </r>
  <r>
    <s v="2021-02-16T17:24:16.068"/>
    <x v="3645"/>
    <s v="HSR Layout"/>
    <x v="3"/>
    <x v="20465"/>
    <s v="['Marlboro Double Switch-Pack of 10']"/>
    <s v="2021-02-16T17:25:14.165"/>
    <s v="2021-02-16T17:30:38.298"/>
    <s v="2021-02-16T17:36:47.929"/>
    <s v="YES"/>
    <x v="0"/>
    <n v="165"/>
    <n v="25"/>
    <n v="0"/>
    <d v="1899-12-30T17:24:16"/>
    <x v="226"/>
    <d v="1899-12-30T17:36:47"/>
    <x v="2"/>
    <x v="366"/>
    <x v="2"/>
    <x v="0"/>
    <n v="40"/>
    <n v="0"/>
    <n v="40"/>
    <x v="4"/>
    <x v="1"/>
    <x v="270"/>
    <n v="190"/>
  </r>
  <r>
    <s v="2021-02-17T12:51:23.490"/>
    <x v="3645"/>
    <s v="HSR Layout"/>
    <x v="3"/>
    <x v="20466"/>
    <s v="['Marlboro Double Switch-Pack of 20']"/>
    <s v="2021-02-17T12:51:53.563"/>
    <s v="2021-02-17T12:56:26.755"/>
    <s v="2021-02-17T13:01:01.951"/>
    <s v="YES"/>
    <x v="0"/>
    <n v="330"/>
    <n v="25"/>
    <n v="0"/>
    <d v="1899-12-30T12:51:23"/>
    <x v="225"/>
    <d v="1899-12-30T13:01:01"/>
    <x v="3"/>
    <x v="1049"/>
    <x v="1"/>
    <x v="0"/>
    <n v="40"/>
    <n v="0"/>
    <n v="40"/>
    <x v="4"/>
    <x v="1"/>
    <x v="270"/>
    <n v="355"/>
  </r>
  <r>
    <s v="2021-02-19T20:40:24.694"/>
    <x v="3645"/>
    <s v="HSR Layout"/>
    <x v="3"/>
    <x v="20467"/>
    <s v="['Marlboro Double Switch-Pack of 20']"/>
    <s v="2021-02-19T20:40:52.259"/>
    <s v="2021-02-19T20:42:09.392"/>
    <s v="2021-02-19T20:46:09.516"/>
    <s v="YES"/>
    <x v="0"/>
    <n v="330"/>
    <n v="25"/>
    <n v="0"/>
    <d v="1899-12-30T20:40:24"/>
    <x v="223"/>
    <d v="1899-12-30T20:46:09"/>
    <x v="1"/>
    <x v="1496"/>
    <x v="6"/>
    <x v="0"/>
    <n v="40"/>
    <n v="0"/>
    <n v="40"/>
    <x v="4"/>
    <x v="1"/>
    <x v="270"/>
    <n v="355"/>
  </r>
  <r>
    <s v="2021-02-25T11:13:23.562"/>
    <x v="3645"/>
    <s v="HSR Layout"/>
    <x v="3"/>
    <x v="20468"/>
    <s v="['Marlboro Double Switch-Pack of 20', 'Onsitego 50% Off AC Service Voucher 1 Pc-1 Pc']"/>
    <s v="2021-02-25T11:16:52.263"/>
    <s v="2021-02-25T11:18:01.948"/>
    <s v="2021-02-25T11:26:08.436"/>
    <s v="YES"/>
    <x v="0"/>
    <n v="330"/>
    <n v="25"/>
    <n v="0"/>
    <d v="1899-12-30T11:13:23"/>
    <x v="217"/>
    <d v="1899-12-30T11:26:08"/>
    <x v="4"/>
    <x v="1334"/>
    <x v="0"/>
    <x v="0"/>
    <n v="40"/>
    <n v="0"/>
    <n v="40"/>
    <x v="4"/>
    <x v="0"/>
    <x v="270"/>
    <n v="355"/>
  </r>
  <r>
    <s v="2021-02-26T20:22:15.834"/>
    <x v="3645"/>
    <s v="HSR Layout"/>
    <x v="3"/>
    <x v="20469"/>
    <s v="['Marlboro Double Switch-Pack of 20', 'Onsitego 50% Off AC Service Voucher 1 Pc-1 Pc']"/>
    <s v="2021-02-26T20:22:38.740"/>
    <s v="2021-02-26T20:24:39.600"/>
    <s v="2021-02-26T20:31:10.814"/>
    <s v="YES"/>
    <x v="0"/>
    <n v="330"/>
    <n v="25"/>
    <n v="0"/>
    <d v="1899-12-30T20:22:15"/>
    <x v="216"/>
    <d v="1899-12-30T20:31:10"/>
    <x v="1"/>
    <x v="553"/>
    <x v="6"/>
    <x v="0"/>
    <n v="40"/>
    <n v="0"/>
    <n v="40"/>
    <x v="4"/>
    <x v="0"/>
    <x v="270"/>
    <n v="355"/>
  </r>
  <r>
    <s v="2021-03-19T22:32:49.710"/>
    <x v="3645"/>
    <s v="HSR Layout"/>
    <x v="3"/>
    <x v="20470"/>
    <s v="['Marlboro Double Switch-Pack of 20', 'Onsitego 50% Off AC Service Voucher 1 Pc-1 Pc']"/>
    <s v="2021-03-19T22:33:05.623"/>
    <s v="2021-03-19T22:41:41.973"/>
    <s v="2021-03-19T22:47:11.148"/>
    <s v="YES"/>
    <x v="0"/>
    <n v="330"/>
    <n v="25"/>
    <n v="0"/>
    <d v="1899-12-30T22:32:49"/>
    <x v="195"/>
    <d v="1899-12-30T22:47:11"/>
    <x v="1"/>
    <x v="58"/>
    <x v="6"/>
    <x v="0"/>
    <n v="40"/>
    <n v="0"/>
    <n v="40"/>
    <x v="4"/>
    <x v="0"/>
    <x v="270"/>
    <n v="355"/>
  </r>
  <r>
    <s v="2021-03-21T17:33:18.017"/>
    <x v="3645"/>
    <s v="HSR Layout"/>
    <x v="3"/>
    <x v="20471"/>
    <s v="['Popular Essentials Sugar-1 Kg']"/>
    <s v="2021-03-21T17:35:19.946"/>
    <s v="2021-03-21T17:41:00.867"/>
    <s v="2021-03-21T17:45:37.558"/>
    <s v="YES"/>
    <x v="0"/>
    <n v="60"/>
    <n v="25"/>
    <n v="0"/>
    <d v="1899-12-30T17:33:18"/>
    <x v="193"/>
    <d v="1899-12-30T17:45:37"/>
    <x v="2"/>
    <x v="402"/>
    <x v="4"/>
    <x v="1"/>
    <n v="40"/>
    <n v="0"/>
    <n v="40"/>
    <x v="4"/>
    <x v="1"/>
    <x v="270"/>
    <n v="85"/>
  </r>
  <r>
    <s v="2021-03-22T21:00:08.813"/>
    <x v="3645"/>
    <s v="HSR Layout"/>
    <x v="3"/>
    <x v="20472"/>
    <s v="['Onion-1 Kg']"/>
    <s v="2021-03-22T21:00:22.145"/>
    <s v="2021-03-22T21:02:30.970"/>
    <s v="2021-03-22T21:07:31.840"/>
    <s v="YES"/>
    <x v="0"/>
    <n v="37"/>
    <n v="25"/>
    <n v="0"/>
    <d v="1899-12-30T21:00:08"/>
    <x v="192"/>
    <d v="1899-12-30T21:07:31"/>
    <x v="1"/>
    <x v="3456"/>
    <x v="3"/>
    <x v="0"/>
    <n v="40"/>
    <n v="0"/>
    <n v="40"/>
    <x v="4"/>
    <x v="1"/>
    <x v="270"/>
    <n v="62"/>
  </r>
  <r>
    <s v="2021-03-24T15:34:09.059"/>
    <x v="3645"/>
    <s v="HSR Layout"/>
    <x v="3"/>
    <x v="20473"/>
    <s v="['Marlboro Double Switch-Pack of 20', 'Onsitego 50% Off AC Service Voucher 1 Pc-1 Pc']"/>
    <s v="2021-03-24T15:36:16.091"/>
    <s v="2021-03-24T15:38:50.098"/>
    <s v="2021-03-24T15:43:43.127"/>
    <s v="YES"/>
    <x v="0"/>
    <n v="330"/>
    <n v="25"/>
    <n v="0"/>
    <d v="1899-12-30T15:34:09"/>
    <x v="190"/>
    <d v="1899-12-30T15:43:43"/>
    <x v="3"/>
    <x v="434"/>
    <x v="1"/>
    <x v="0"/>
    <n v="40"/>
    <n v="0"/>
    <n v="40"/>
    <x v="4"/>
    <x v="0"/>
    <x v="270"/>
    <n v="355"/>
  </r>
  <r>
    <s v="2021-03-25T17:33:49.511"/>
    <x v="3645"/>
    <s v="HSR Layout"/>
    <x v="3"/>
    <x v="20474"/>
    <s v="['Marlboro Double Switch-Pack of 20', 'Onsitego 50% Off AC Service Voucher 1 Pc-1 Pc']"/>
    <s v="2021-03-25T17:35:18.070"/>
    <s v="2021-03-25T17:42:36.059"/>
    <s v="2021-03-25T17:50:54.135"/>
    <s v="YES"/>
    <x v="0"/>
    <n v="330"/>
    <n v="25"/>
    <n v="0"/>
    <d v="1899-12-30T17:33:49"/>
    <x v="189"/>
    <d v="1899-12-30T17:50:54"/>
    <x v="2"/>
    <x v="1320"/>
    <x v="0"/>
    <x v="0"/>
    <n v="40"/>
    <n v="0"/>
    <n v="40"/>
    <x v="4"/>
    <x v="0"/>
    <x v="270"/>
    <n v="355"/>
  </r>
  <r>
    <s v="2021-03-26T13:26:08.404"/>
    <x v="3645"/>
    <s v="HSR Layout"/>
    <x v="3"/>
    <x v="20475"/>
    <s v="['Marlboro Double Switch-Pack of 20', 'Onsitego 50% Off AC Service Voucher 1 Pc-1 Pc']"/>
    <s v="2021-03-26T13:28:28.672"/>
    <s v="2021-03-26T13:33:21.937"/>
    <s v="2021-03-26T13:42:32.246"/>
    <s v="YES"/>
    <x v="0"/>
    <n v="330"/>
    <n v="25"/>
    <n v="0"/>
    <d v="1899-12-30T13:26:08"/>
    <x v="188"/>
    <d v="1899-12-30T13:42:32"/>
    <x v="3"/>
    <x v="932"/>
    <x v="6"/>
    <x v="0"/>
    <n v="40"/>
    <n v="0"/>
    <n v="40"/>
    <x v="4"/>
    <x v="0"/>
    <x v="270"/>
    <n v="355"/>
  </r>
  <r>
    <s v="2021-03-26T20:57:07.227"/>
    <x v="3645"/>
    <s v="HSR Layout"/>
    <x v="3"/>
    <x v="20476"/>
    <s v="['Petalist Eco-Friendly Holi Color-Combo of 3', 'Onsitego 50% Off AC Service Voucher 1 Pc-1 Pc']"/>
    <s v="2021-03-26T20:58:21.827"/>
    <s v="2021-03-26T21:03:02.183"/>
    <s v="2021-03-26T21:08:31.534"/>
    <s v="YES"/>
    <x v="0"/>
    <n v="290"/>
    <n v="25"/>
    <n v="0"/>
    <d v="1899-12-30T20:57:07"/>
    <x v="188"/>
    <d v="1899-12-30T21:08:31"/>
    <x v="1"/>
    <x v="1152"/>
    <x v="6"/>
    <x v="0"/>
    <n v="40"/>
    <n v="0"/>
    <n v="40"/>
    <x v="4"/>
    <x v="0"/>
    <x v="270"/>
    <n v="315"/>
  </r>
  <r>
    <s v="2021-04-05T19:47:19.980"/>
    <x v="3645"/>
    <s v="HSR Layout"/>
    <x v="3"/>
    <x v="20477"/>
    <s v="['Lemon-3 Pcs', 'Onion-1 Kg']"/>
    <s v="2021-04-05T19:49:13.174"/>
    <s v="2021-04-05T19:50:12.861"/>
    <s v="2021-04-05T19:56:46.248"/>
    <s v="YES"/>
    <x v="0"/>
    <n v="40"/>
    <n v="25"/>
    <n v="0"/>
    <d v="1899-12-30T19:47:19"/>
    <x v="178"/>
    <d v="1899-12-30T19:56:46"/>
    <x v="2"/>
    <x v="488"/>
    <x v="3"/>
    <x v="0"/>
    <n v="40"/>
    <n v="0"/>
    <n v="40"/>
    <x v="4"/>
    <x v="0"/>
    <x v="270"/>
    <n v="65"/>
  </r>
  <r>
    <s v="2021-04-06T00:46:54.832"/>
    <x v="3645"/>
    <s v="HSR Layout"/>
    <x v="3"/>
    <x v="20478"/>
    <s v="['Lighter - Multicolor-1 Pc', 'Marlboro Double Switch-Pack of 20']"/>
    <s v="2021-04-06T00:53:55.075"/>
    <s v="2021-04-06T00:55:32.776"/>
    <s v="2021-04-06T01:03:00.652"/>
    <s v="YES"/>
    <x v="0"/>
    <n v="420"/>
    <n v="37"/>
    <n v="0"/>
    <d v="1899-12-30T00:46:54"/>
    <x v="177"/>
    <d v="1899-12-30T01:03:00"/>
    <x v="0"/>
    <x v="469"/>
    <x v="2"/>
    <x v="0"/>
    <n v="40"/>
    <n v="0"/>
    <n v="40"/>
    <x v="4"/>
    <x v="0"/>
    <x v="270"/>
    <n v="457"/>
  </r>
  <r>
    <s v="2021-04-08T12:03:46.843"/>
    <x v="3645"/>
    <s v="HSR Layout"/>
    <x v="3"/>
    <x v="20479"/>
    <s v="['Marlboro Double Switch-Pack of 20']"/>
    <s v="2021-04-08T12:06:25.180"/>
    <s v="2021-04-08T12:29:55.792"/>
    <s v="2021-04-08T12:35:23.384"/>
    <s v="YES"/>
    <x v="0"/>
    <n v="330"/>
    <n v="25"/>
    <n v="0"/>
    <d v="1899-12-30T12:03:46"/>
    <x v="175"/>
    <d v="1899-12-30T12:35:23"/>
    <x v="3"/>
    <x v="1140"/>
    <x v="0"/>
    <x v="0"/>
    <n v="40"/>
    <n v="0"/>
    <n v="40"/>
    <x v="4"/>
    <x v="1"/>
    <x v="270"/>
    <n v="355"/>
  </r>
  <r>
    <s v="2021-04-10T20:23:40.246"/>
    <x v="3645"/>
    <s v="HSR Layout"/>
    <x v="3"/>
    <x v="20480"/>
    <s v="['Desi Tomato-500 Gms', 'Lemon-6 Pcs', 'Ladies finger-250 Gms', 'Yellow Capsicum-2 Pcs', 'Sweet Pumpkin-500 Gms', 'Green Capsicum-1 Kg', 'Broccoli-1 Pc', 'Button Mushroom-200 Gms', 'Sweet Corn-2 Pcs', 'Eco Valley Organic Green Tea 8.5 Gms-8.5 Gms']"/>
    <s v="2021-04-10T20:23:59.263"/>
    <s v="2021-04-10T20:40:54.180"/>
    <s v="2021-04-10T20:47:45.544"/>
    <s v="YES"/>
    <x v="0"/>
    <n v="283"/>
    <n v="25"/>
    <n v="0"/>
    <d v="1899-12-30T20:23:40"/>
    <x v="173"/>
    <d v="1899-12-30T20:47:45"/>
    <x v="1"/>
    <x v="866"/>
    <x v="5"/>
    <x v="1"/>
    <n v="40"/>
    <n v="0"/>
    <n v="40"/>
    <x v="4"/>
    <x v="13"/>
    <x v="270"/>
    <n v="308"/>
  </r>
  <r>
    <s v="2021-04-13T09:29:51.744"/>
    <x v="3645"/>
    <s v="HSR Layout"/>
    <x v="3"/>
    <x v="20481"/>
    <s v="['Nandini Good Life Milk Tetra Pack-1 Ltr', 'MTR Rava Idli 1 Pc-1 Pc']"/>
    <s v="2021-04-13T09:33:59.639"/>
    <s v="2021-04-13T09:39:18.375"/>
    <s v="2021-04-13T09:44:47.368"/>
    <s v="YES"/>
    <x v="0"/>
    <n v="110"/>
    <n v="25"/>
    <n v="0"/>
    <d v="1899-12-30T09:29:51"/>
    <x v="170"/>
    <d v="1899-12-30T09:44:47"/>
    <x v="4"/>
    <x v="550"/>
    <x v="2"/>
    <x v="0"/>
    <n v="40"/>
    <n v="0"/>
    <n v="40"/>
    <x v="4"/>
    <x v="0"/>
    <x v="270"/>
    <n v="135"/>
  </r>
  <r>
    <s v="2021-04-13T10:12:28.464"/>
    <x v="3645"/>
    <s v="HSR Layout"/>
    <x v="3"/>
    <x v="20482"/>
    <s v="['Vim Power Lemon Dishwash Gel-750 Ml', 'MTR Rava Idli 1 Pc-1 Pc']"/>
    <s v="2021-04-13T10:15:30.352"/>
    <s v="2021-04-13T10:23:39.890"/>
    <s v="2021-04-13T10:27:36.365"/>
    <s v="YES"/>
    <x v="0"/>
    <n v="155"/>
    <n v="25"/>
    <n v="0"/>
    <d v="1899-12-30T10:12:28"/>
    <x v="170"/>
    <d v="1899-12-30T10:27:36"/>
    <x v="4"/>
    <x v="624"/>
    <x v="2"/>
    <x v="0"/>
    <n v="40"/>
    <n v="0"/>
    <n v="40"/>
    <x v="4"/>
    <x v="0"/>
    <x v="270"/>
    <n v="180"/>
  </r>
  <r>
    <s v="2021-04-15T18:17:39.915"/>
    <x v="3645"/>
    <s v="HSR Layout"/>
    <x v="3"/>
    <x v="20483"/>
    <s v="['Marlboro Double Switch-Pack of 20']"/>
    <s v="2021-04-15T18:22:36.035"/>
    <s v="2021-04-15T18:23:05.116"/>
    <s v="2021-04-15T18:27:48.217"/>
    <s v="YES"/>
    <x v="0"/>
    <n v="330"/>
    <n v="32"/>
    <n v="0"/>
    <d v="1899-12-30T18:17:39"/>
    <x v="168"/>
    <d v="1899-12-30T18:27:48"/>
    <x v="2"/>
    <x v="1497"/>
    <x v="0"/>
    <x v="0"/>
    <n v="40"/>
    <n v="0"/>
    <n v="40"/>
    <x v="4"/>
    <x v="1"/>
    <x v="270"/>
    <n v="362"/>
  </r>
  <r>
    <s v="2021-04-16T15:55:22.439"/>
    <x v="3645"/>
    <s v="HSR Layout"/>
    <x v="3"/>
    <x v="20484"/>
    <s v="['Marlboro Double Switch-Pack of 20']"/>
    <s v="2021-04-16T15:56:15"/>
    <s v="2021-04-16T15:57:36.417"/>
    <s v="2021-04-16T16:07:24.451"/>
    <s v="YES"/>
    <x v="0"/>
    <n v="330"/>
    <n v="25"/>
    <n v="0"/>
    <d v="1899-12-30T15:55:22"/>
    <x v="167"/>
    <d v="1899-12-30T16:07:24"/>
    <x v="3"/>
    <x v="1118"/>
    <x v="6"/>
    <x v="0"/>
    <n v="40"/>
    <n v="0"/>
    <n v="40"/>
    <x v="4"/>
    <x v="1"/>
    <x v="270"/>
    <n v="355"/>
  </r>
  <r>
    <s v="2021-04-17T14:28:51.069"/>
    <x v="3645"/>
    <s v="HSR Layout"/>
    <x v="3"/>
    <x v="20485"/>
    <s v="['Premium Banganapalle Mango - Box-1.5 Kgs', 'Amul Fresh Paneer-200 Gms', 'Epigamia Artisanal Curd-400 Gms']"/>
    <s v="2021-04-17T14:36:00.813"/>
    <s v="2021-04-17T14:47:19.384"/>
    <s v="2021-04-17T14:53:43.655"/>
    <s v="YES"/>
    <x v="0"/>
    <n v="594"/>
    <n v="25"/>
    <n v="0"/>
    <d v="1899-12-30T14:28:51"/>
    <x v="166"/>
    <d v="1899-12-30T14:53:43"/>
    <x v="3"/>
    <x v="965"/>
    <x v="5"/>
    <x v="1"/>
    <n v="40"/>
    <n v="0"/>
    <n v="40"/>
    <x v="4"/>
    <x v="5"/>
    <x v="270"/>
    <n v="619"/>
  </r>
  <r>
    <s v="2021-01-03T22:31:51.632"/>
    <x v="3646"/>
    <s v="HSR Layout"/>
    <x v="5"/>
    <x v="20486"/>
    <s v="['Kurkure Chilli Chatka-90 Gms', 'Kurkure Green Chutney Rajasthani Style-90 Gms', 'Classic Mild-Pack of 10', 'Coca Cola Pet Bottle-750 Ml', 'Britannia Fruit Cake-130 Gms', 'Kinley Extra Punch Soda-750 Ml', 'Marlboro Double Switch-Pack of 10']"/>
    <s v="2021-01-03T22:32:22.420"/>
    <s v="2021-01-03T22:36:22.172"/>
    <s v="2021-01-03T22:48:21.008"/>
    <s v="YES"/>
    <x v="0"/>
    <n v="463"/>
    <n v="20"/>
    <n v="0"/>
    <d v="1899-12-30T22:31:51"/>
    <x v="270"/>
    <d v="1899-12-30T22:48:21"/>
    <x v="1"/>
    <x v="148"/>
    <x v="4"/>
    <x v="1"/>
    <n v="1"/>
    <n v="0"/>
    <n v="1"/>
    <x v="5"/>
    <x v="8"/>
    <x v="270"/>
    <n v="483"/>
  </r>
  <r>
    <s v="2021-01-03T22:05:55.064"/>
    <x v="3647"/>
    <s v="HSR Layout"/>
    <x v="3"/>
    <x v="20487"/>
    <s v="['Nandini Good Life Milk Tetra Pack-500 Ml', 'Kinley Water Bottle-1 Ltr', 'Milky Mist Curd Pouch-500 Gms', 'Britannia Maida Kulcha Bread-230 Gms']"/>
    <s v="2021-01-03T22:06:21.455"/>
    <s v="2021-01-03T22:13:49.674"/>
    <s v="2021-01-03T22:17:43.777"/>
    <s v="YES"/>
    <x v="0"/>
    <n v="164"/>
    <n v="30"/>
    <n v="0"/>
    <d v="1899-12-30T22:05:55"/>
    <x v="270"/>
    <d v="1899-12-30T22:17:43"/>
    <x v="1"/>
    <x v="748"/>
    <x v="4"/>
    <x v="1"/>
    <n v="32"/>
    <n v="1"/>
    <n v="33"/>
    <x v="2"/>
    <x v="7"/>
    <x v="270"/>
    <n v="194"/>
  </r>
  <r>
    <s v="2021-01-12T12:16:20.761"/>
    <x v="3647"/>
    <s v="HSR Layout"/>
    <x v="3"/>
    <x v="20488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s v="2021-01-12T12:16:41.615"/>
    <s v="2021-01-12T12:32:31.863"/>
    <s v="2021-01-12T12:42:40.544"/>
    <s v="YES"/>
    <x v="0"/>
    <n v="281"/>
    <n v="30"/>
    <n v="0"/>
    <d v="1899-12-30T12:16:20"/>
    <x v="261"/>
    <d v="1899-12-30T12:42:40"/>
    <x v="3"/>
    <x v="160"/>
    <x v="2"/>
    <x v="0"/>
    <n v="32"/>
    <n v="1"/>
    <n v="33"/>
    <x v="2"/>
    <x v="8"/>
    <x v="270"/>
    <n v="311"/>
  </r>
  <r>
    <s v="2021-01-14T14:17:47.868"/>
    <x v="3647"/>
    <s v="HSR Layout"/>
    <x v="3"/>
    <x v="20489"/>
    <s v="['Pringles Original Chips-110 Gms', 'Coca Cola Diet Can-300 Ml', 'Bingo Mad Angles Masala Chips-90 Gms']"/>
    <s v="2021-01-14T14:20:59.412"/>
    <s v="2021-01-14T14:29:44.061"/>
    <s v="2021-01-14T14:36:39.618"/>
    <s v="YES"/>
    <x v="0"/>
    <n v="199"/>
    <n v="30"/>
    <n v="4"/>
    <d v="1899-12-30T14:17:47"/>
    <x v="259"/>
    <d v="1899-12-30T14:36:39"/>
    <x v="3"/>
    <x v="68"/>
    <x v="0"/>
    <x v="0"/>
    <n v="32"/>
    <n v="1"/>
    <n v="33"/>
    <x v="2"/>
    <x v="5"/>
    <x v="270"/>
    <n v="229"/>
  </r>
  <r>
    <s v="2021-01-20T18:58:14.764"/>
    <x v="3647"/>
    <s v="HSR Layout"/>
    <x v="3"/>
    <x v="20490"/>
    <s v="['Guava-2 Pcs', 'Green Chillies-100 Gms', 'Potato-500 Gms', 'Tomato-500 Gms', 'Onion-500 Gms', 'Milky Mist Curd Pouch-500 Gms', 'Green Grapes Sonaka-500 Gms']"/>
    <s v="2021-01-20T18:58:54.674"/>
    <s v="2021-01-20T19:16:30.390"/>
    <s v="2021-01-20T19:32:16.991"/>
    <s v="YES"/>
    <x v="1"/>
    <n v="207"/>
    <n v="30"/>
    <n v="0"/>
    <d v="1899-12-30T18:58:14"/>
    <x v="253"/>
    <d v="1899-12-30T19:32:16"/>
    <x v="2"/>
    <x v="1127"/>
    <x v="1"/>
    <x v="0"/>
    <n v="32"/>
    <n v="1"/>
    <n v="33"/>
    <x v="2"/>
    <x v="8"/>
    <x v="270"/>
    <n v="237"/>
  </r>
  <r>
    <s v="2021-01-21T11:43:59.694"/>
    <x v="3647"/>
    <s v="HSR Layout"/>
    <x v="3"/>
    <x v="20491"/>
    <s v="['Id Special Chapati-390 Gms', 'Nandini Good Life Slim Milk-500 Ml', 'Maggi Masala Noodles-70 Gms', 'Tomato-500 Gms']"/>
    <s v="2021-01-21T12:01:59.140"/>
    <s v="2021-01-21T12:07:03.291"/>
    <s v="2021-01-21T12:23:37.407"/>
    <s v="YES"/>
    <x v="0"/>
    <n v="114"/>
    <n v="30"/>
    <n v="0"/>
    <d v="1899-12-30T11:43:59"/>
    <x v="252"/>
    <d v="1899-12-30T12:23:37"/>
    <x v="4"/>
    <x v="564"/>
    <x v="0"/>
    <x v="0"/>
    <n v="32"/>
    <n v="1"/>
    <n v="33"/>
    <x v="2"/>
    <x v="7"/>
    <x v="270"/>
    <n v="144"/>
  </r>
  <r>
    <s v="2021-01-30T11:52:06.717"/>
    <x v="3647"/>
    <s v="HSR Layout"/>
    <x v="3"/>
    <x v="20492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s v="2021-01-30T11:53:13.759"/>
    <s v="2021-01-30T12:14:41.625"/>
    <s v="2021-01-30T12:23:48.660"/>
    <s v="YES"/>
    <x v="1"/>
    <n v="482"/>
    <n v="30"/>
    <n v="0"/>
    <d v="1899-12-30T11:52:06"/>
    <x v="243"/>
    <d v="1899-12-30T12:23:48"/>
    <x v="4"/>
    <x v="292"/>
    <x v="5"/>
    <x v="1"/>
    <n v="32"/>
    <n v="1"/>
    <n v="33"/>
    <x v="2"/>
    <x v="12"/>
    <x v="270"/>
    <n v="512"/>
  </r>
  <r>
    <s v="2021-02-03T17:25:30.184"/>
    <x v="3647"/>
    <s v="HSR Layout"/>
    <x v="3"/>
    <x v="20493"/>
    <s v="['Coca Cola Zero Can-300 Ml', 'Banana Robusta-6 Pcs', 'Watermelon-1 Pc']"/>
    <s v="2021-02-03T17:25:52.702"/>
    <s v="2021-02-03T17:57:36.312"/>
    <s v="2021-02-03T18:05:29.356"/>
    <s v="YES"/>
    <x v="0"/>
    <n v="102"/>
    <n v="30"/>
    <n v="12"/>
    <d v="1899-12-30T17:25:30"/>
    <x v="239"/>
    <d v="1899-12-30T18:05:29"/>
    <x v="2"/>
    <x v="3366"/>
    <x v="1"/>
    <x v="0"/>
    <n v="32"/>
    <n v="1"/>
    <n v="33"/>
    <x v="2"/>
    <x v="5"/>
    <x v="270"/>
    <n v="132"/>
  </r>
  <r>
    <s v="2021-02-05T10:37:24.635"/>
    <x v="3647"/>
    <s v="HSR Layout"/>
    <x v="3"/>
    <x v="20494"/>
    <s v="['Britannia Whole Wheat Bread-400 Gms', 'Coca Cola Zero Can-300 Ml', 'Nandini Good Life Slim Milk-1 Ltr', 'Washington Apple-2 Pcs', 'Apple Gala-2 Pcs', 'Strawberry Box-300 Gms']"/>
    <s v="2021-02-05T10:39:52.215"/>
    <s v="2021-02-05T10:43:21.831"/>
    <s v="2021-02-05T10:51:56.352"/>
    <s v="YES"/>
    <x v="0"/>
    <n v="377"/>
    <n v="30"/>
    <n v="0"/>
    <d v="1899-12-30T10:37:24"/>
    <x v="237"/>
    <d v="1899-12-30T10:51:56"/>
    <x v="4"/>
    <x v="680"/>
    <x v="6"/>
    <x v="0"/>
    <n v="32"/>
    <n v="1"/>
    <n v="33"/>
    <x v="2"/>
    <x v="4"/>
    <x v="270"/>
    <n v="407"/>
  </r>
  <r>
    <s v="2021-02-05T19:39:38.677"/>
    <x v="3647"/>
    <s v="HSR Layout"/>
    <x v="3"/>
    <x v="20495"/>
    <s v="['Nandini Good Life Milk Tetra Pack-500 Ml', 'Pringles Original Chips-110 Gms', 'Britannia Milky Masti Cake-60 Gms']"/>
    <s v="2021-02-05T19:40:24.085"/>
    <m/>
    <s v="2021-02-05T19:41:12.995"/>
    <s v="NO"/>
    <x v="1"/>
    <m/>
    <m/>
    <m/>
    <d v="1899-12-30T19:39:38"/>
    <x v="237"/>
    <d v="1899-12-30T19:41:12"/>
    <x v="2"/>
    <x v="3547"/>
    <x v="6"/>
    <x v="0"/>
    <n v="32"/>
    <n v="1"/>
    <n v="33"/>
    <x v="2"/>
    <x v="5"/>
    <x v="270"/>
    <n v="0"/>
  </r>
  <r>
    <s v="2021-02-08T19:38:58.799"/>
    <x v="3647"/>
    <s v="HSR Layout"/>
    <x v="3"/>
    <x v="20496"/>
    <s v="['Pringles Original Chips-110 Gms', 'Lays Hot n Sweet Chilli Potato Chips-52 Gms', 'Green Chillies-100 Gms', 'Potato-500 Gms', 'Tomato-500 Gms', 'Onion-500 Gms', 'Milky Mist Curd - Cup-400 Gms']"/>
    <s v="2021-02-08T19:39:34.435"/>
    <s v="2021-02-08T19:52:52.100"/>
    <s v="2021-02-08T20:00:46.699"/>
    <s v="YES"/>
    <x v="1"/>
    <n v="228"/>
    <n v="30"/>
    <n v="0"/>
    <d v="1899-12-30T19:38:58"/>
    <x v="234"/>
    <d v="1899-12-30T20:00:46"/>
    <x v="2"/>
    <x v="1162"/>
    <x v="3"/>
    <x v="0"/>
    <n v="32"/>
    <n v="1"/>
    <n v="33"/>
    <x v="2"/>
    <x v="8"/>
    <x v="270"/>
    <n v="258"/>
  </r>
  <r>
    <s v="2021-02-18T11:16:52.311"/>
    <x v="3647"/>
    <s v="HSR Layout"/>
    <x v="3"/>
    <x v="20497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s v="2021-02-18T11:18:12.660"/>
    <s v="2021-02-18T11:24:00.532"/>
    <s v="2021-02-18T11:31:01.899"/>
    <s v="YES"/>
    <x v="0"/>
    <n v="303"/>
    <n v="25"/>
    <n v="0"/>
    <d v="1899-12-30T11:16:52"/>
    <x v="224"/>
    <d v="1899-12-30T11:31:01"/>
    <x v="4"/>
    <x v="884"/>
    <x v="0"/>
    <x v="0"/>
    <n v="32"/>
    <n v="1"/>
    <n v="33"/>
    <x v="2"/>
    <x v="8"/>
    <x v="270"/>
    <n v="328"/>
  </r>
  <r>
    <s v="2021-02-20T10:37:00.416"/>
    <x v="3647"/>
    <s v="HSR Layout"/>
    <x v="3"/>
    <x v="20498"/>
    <s v="['Britannia Daily Milk Bread-400 Gms', 'Baby Corn-1 Packet', 'Del Monte Spirali Pasta-1 Kg', 'Broccoli-1 Pc', 'Lemon-6 Pcs', 'Green Capsicum-500 Gms', 'Peeled Garlic-100 Gms', 'Yellow Capsicum-2 Pcs']"/>
    <s v="2021-02-20T10:37:28.507"/>
    <s v="2021-02-20T10:45:56.156"/>
    <s v="2021-02-20T10:56:05.663"/>
    <s v="YES"/>
    <x v="0"/>
    <n v="583"/>
    <n v="25"/>
    <n v="0"/>
    <d v="1899-12-30T10:37:00"/>
    <x v="222"/>
    <d v="1899-12-30T10:56:05"/>
    <x v="4"/>
    <x v="1623"/>
    <x v="5"/>
    <x v="1"/>
    <n v="32"/>
    <n v="1"/>
    <n v="33"/>
    <x v="2"/>
    <x v="6"/>
    <x v="270"/>
    <n v="608"/>
  </r>
  <r>
    <s v="2021-03-21T10:42:43.277"/>
    <x v="3647"/>
    <s v="HSR Layout"/>
    <x v="3"/>
    <x v="20499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s v="2021-03-21T10:43:05.036"/>
    <s v="2021-03-21T11:09:38.603"/>
    <s v="2021-03-21T11:14:33.733"/>
    <s v="YES"/>
    <x v="1"/>
    <n v="580"/>
    <n v="25"/>
    <n v="0"/>
    <d v="1899-12-30T10:42:43"/>
    <x v="193"/>
    <d v="1899-12-30T11:14:33"/>
    <x v="4"/>
    <x v="1506"/>
    <x v="4"/>
    <x v="1"/>
    <n v="32"/>
    <n v="1"/>
    <n v="33"/>
    <x v="2"/>
    <x v="12"/>
    <x v="270"/>
    <n v="605"/>
  </r>
  <r>
    <s v="2021-03-24T19:11:02"/>
    <x v="3647"/>
    <s v="HSR Layout"/>
    <x v="3"/>
    <x v="20500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s v="2021-03-24T19:17:18.187"/>
    <s v="2021-03-24T19:25:17.725"/>
    <s v="2021-03-24T19:40:30.576"/>
    <s v="YES"/>
    <x v="1"/>
    <n v="334"/>
    <n v="25"/>
    <n v="0"/>
    <d v="1899-12-30T19:11:02"/>
    <x v="190"/>
    <d v="1899-12-30T19:40:30"/>
    <x v="2"/>
    <x v="927"/>
    <x v="1"/>
    <x v="0"/>
    <n v="32"/>
    <n v="1"/>
    <n v="33"/>
    <x v="2"/>
    <x v="8"/>
    <x v="270"/>
    <n v="359"/>
  </r>
  <r>
    <s v="2021-04-02T19:36:56.043"/>
    <x v="3647"/>
    <s v="HSR Layout"/>
    <x v="3"/>
    <x v="20501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s v="2021-04-02T19:37:33.510"/>
    <s v="2021-04-02T19:45:10.228"/>
    <s v="2021-04-02T19:50:45.919"/>
    <s v="YES"/>
    <x v="1"/>
    <n v="338"/>
    <n v="25"/>
    <n v="0"/>
    <d v="1899-12-30T19:36:56"/>
    <x v="181"/>
    <d v="1899-12-30T19:50:45"/>
    <x v="2"/>
    <x v="552"/>
    <x v="6"/>
    <x v="0"/>
    <n v="32"/>
    <n v="1"/>
    <n v="33"/>
    <x v="2"/>
    <x v="12"/>
    <x v="270"/>
    <n v="363"/>
  </r>
  <r>
    <s v="2021-04-05T17:58:37.727"/>
    <x v="3647"/>
    <s v="HSR Layout"/>
    <x v="3"/>
    <x v="20502"/>
    <s v="['Scotch Brite Scrub Pad-1 Pc', 'Premier 2-Ply Toilet Tissue Rolls-Pack of 2 x 330 Pulls', 'Colin Glass And Household Cleaner-250 Ml']"/>
    <s v="2021-04-05T18:00:02.652"/>
    <s v="2021-04-05T18:07:42.396"/>
    <s v="2021-04-05T18:15:22.034"/>
    <s v="YES"/>
    <x v="1"/>
    <n v="309"/>
    <n v="25"/>
    <n v="0"/>
    <d v="1899-12-30T17:58:37"/>
    <x v="178"/>
    <d v="1899-12-30T18:15:22"/>
    <x v="2"/>
    <x v="1598"/>
    <x v="3"/>
    <x v="0"/>
    <n v="32"/>
    <n v="1"/>
    <n v="33"/>
    <x v="2"/>
    <x v="5"/>
    <x v="270"/>
    <n v="334"/>
  </r>
  <r>
    <s v="2021-04-12T11:28:01.754"/>
    <x v="3647"/>
    <s v="HSR Layout"/>
    <x v="3"/>
    <x v="20503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s v="2021-04-12T11:31:09.830"/>
    <s v="2021-04-12T11:33:58.931"/>
    <s v="2021-04-12T11:41:04.895"/>
    <s v="YES"/>
    <x v="1"/>
    <n v="240"/>
    <n v="25"/>
    <n v="9"/>
    <d v="1899-12-30T11:28:01"/>
    <x v="171"/>
    <d v="1899-12-30T11:41:04"/>
    <x v="4"/>
    <x v="1117"/>
    <x v="3"/>
    <x v="0"/>
    <n v="32"/>
    <n v="1"/>
    <n v="33"/>
    <x v="2"/>
    <x v="4"/>
    <x v="270"/>
    <n v="265"/>
  </r>
  <r>
    <s v="2021-04-13T22:37:53.354"/>
    <x v="3647"/>
    <s v="HSR Layout"/>
    <x v="3"/>
    <x v="20504"/>
    <s v="['Britannia Milk Bikis Milky Sandwich-100 Gms', 'Cadbury Dairy Milk Fruit And Nut Chocolate-36 Gms', &quot;Wrigley's Doublemint Peppermint Chewing Gum-13 Gms&quot;, 'Nestle Kitkat Fingers Chocolate-37.5 Gms', 'Cadbury 5 star Chocolate-19.5 Gms']"/>
    <s v="2021-04-13T22:48:58.796"/>
    <s v="2021-04-13T23:01:57.313"/>
    <s v="2021-04-13T23:08:18.592"/>
    <s v="YES"/>
    <x v="1"/>
    <n v="110"/>
    <n v="37"/>
    <n v="4"/>
    <d v="1899-12-30T22:37:53"/>
    <x v="170"/>
    <d v="1899-12-30T23:08:18"/>
    <x v="1"/>
    <x v="361"/>
    <x v="2"/>
    <x v="0"/>
    <n v="32"/>
    <n v="1"/>
    <n v="33"/>
    <x v="2"/>
    <x v="2"/>
    <x v="270"/>
    <n v="147"/>
  </r>
  <r>
    <s v="2021-07-24T21:04:28.655"/>
    <x v="3647"/>
    <s v="HSR Layout"/>
    <x v="3"/>
    <x v="20505"/>
    <s v="['Brooke Bond Red Label Tea-250 Gms', 'Bru Gold Instant Coffee Powder-100 Gms', 'Madhur Pure And Hygienic Sugar-1 Kg', 'Bisleri Mineral Water-2 Ltrs', 'Nandini Good Life Slim Milk-500 Ml']"/>
    <s v="2021-07-24T21:15:04.663"/>
    <s v="2021-07-24T21:18:41.812"/>
    <s v="2021-07-24T21:24:54.847"/>
    <s v="YES"/>
    <x v="1"/>
    <n v="667"/>
    <n v="0"/>
    <n v="0"/>
    <d v="1899-12-30T21:04:28"/>
    <x v="68"/>
    <d v="1899-12-30T21:24:54"/>
    <x v="1"/>
    <x v="1373"/>
    <x v="5"/>
    <x v="1"/>
    <n v="32"/>
    <n v="1"/>
    <n v="33"/>
    <x v="2"/>
    <x v="2"/>
    <x v="270"/>
    <n v="667"/>
  </r>
  <r>
    <s v="2021-07-28T21:18:08.346"/>
    <x v="3647"/>
    <s v="HSR Layout"/>
    <x v="3"/>
    <x v="20506"/>
    <s v="['Savlon Germ Protection Wipes-10 Pcs']"/>
    <s v="2021-07-28T21:22:54.977"/>
    <s v="2021-07-28T21:27:02.894"/>
    <s v="2021-07-28T21:32:50.986"/>
    <s v="YES"/>
    <x v="1"/>
    <n v="90"/>
    <n v="25"/>
    <n v="0"/>
    <d v="1899-12-30T21:18:08"/>
    <x v="64"/>
    <d v="1899-12-30T21:32:50"/>
    <x v="1"/>
    <x v="173"/>
    <x v="1"/>
    <x v="0"/>
    <n v="32"/>
    <n v="1"/>
    <n v="33"/>
    <x v="2"/>
    <x v="1"/>
    <x v="270"/>
    <n v="115"/>
  </r>
  <r>
    <s v="2021-08-07T10:18:12.073"/>
    <x v="3647"/>
    <s v="HSR Layout"/>
    <x v="3"/>
    <x v="20507"/>
    <s v="['Nandini Good Life Milk Tetra Pack-1 Ltr', 'Kissan Mixed Fruit Jam Bottle-500 Gms', 'Britannia Daily Milk Bread-400 Gms']"/>
    <s v="2021-08-07T10:19:56.373"/>
    <s v="2021-08-07T10:23:17.865"/>
    <s v="2021-08-07T10:28:41.413"/>
    <s v="YES"/>
    <x v="0"/>
    <n v="256"/>
    <n v="25"/>
    <n v="9"/>
    <d v="1899-12-30T10:18:12"/>
    <x v="54"/>
    <d v="1899-12-30T10:28:41"/>
    <x v="4"/>
    <x v="1374"/>
    <x v="5"/>
    <x v="1"/>
    <n v="32"/>
    <n v="1"/>
    <n v="33"/>
    <x v="2"/>
    <x v="5"/>
    <x v="270"/>
    <n v="281"/>
  </r>
  <r>
    <s v="2021-08-21T21:24:34.048"/>
    <x v="3647"/>
    <s v="HSR Layout"/>
    <x v="3"/>
    <x v="20508"/>
    <s v="['Thums Up Pet Bottle-750 Ml', 'Nandini Good Life Milk Tetra Pack-500 Ml', 'Surprise WOW Skincare Product 1 Pc-1 Pc', 'Dev Snacks Tapioca Chips-200 Gms', 'Paper Boat Coconut Water-200 Ml']"/>
    <s v="2021-08-21T21:25:48.986"/>
    <s v="2021-08-21T21:29:28.173"/>
    <s v="2021-08-21T21:32:11.815"/>
    <s v="YES"/>
    <x v="0"/>
    <n v="457"/>
    <n v="0"/>
    <n v="103"/>
    <d v="1899-12-30T21:24:34"/>
    <x v="40"/>
    <d v="1899-12-30T21:32:11"/>
    <x v="1"/>
    <x v="1626"/>
    <x v="5"/>
    <x v="1"/>
    <n v="32"/>
    <n v="1"/>
    <n v="33"/>
    <x v="2"/>
    <x v="2"/>
    <x v="270"/>
    <n v="457"/>
  </r>
  <r>
    <s v="2021-08-28T20:26:47.411"/>
    <x v="3647"/>
    <s v="HSR Layout"/>
    <x v="3"/>
    <x v="20509"/>
    <s v="['Dev Snacks Tapioca Chips-200 Gms', 'Paper Boat Coconut Water-200 Ml', 'Lays Classic Salted Potato Chips-52 Gms', 'Lays Hot n Sweet Chilli Potato Chips-52 Gms', 'Thums Up Pet Bottle-750 Ml']"/>
    <s v="2021-08-28T20:31:15.909"/>
    <s v="2021-08-28T20:33:15.703"/>
    <s v="2021-08-28T20:40:27.490"/>
    <s v="YES"/>
    <x v="1"/>
    <n v="340"/>
    <n v="25"/>
    <n v="5"/>
    <d v="1899-12-30T20:26:47"/>
    <x v="33"/>
    <d v="1899-12-30T20:40:27"/>
    <x v="1"/>
    <x v="1411"/>
    <x v="5"/>
    <x v="1"/>
    <n v="32"/>
    <n v="1"/>
    <n v="33"/>
    <x v="2"/>
    <x v="2"/>
    <x v="270"/>
    <n v="365"/>
  </r>
  <r>
    <s v="2021-09-09T21:44:23.119"/>
    <x v="3647"/>
    <s v="HSR Layout"/>
    <x v="3"/>
    <x v="20510"/>
    <s v="['Pringles South African Style Peri Peri Flavour Potato Crisps-107 Gms', 'Origami So Soft 2 Ply Face Tissues-100 Pulls', 'Lays Hot n Sweet Chilli Potato Chips-52 Gms']"/>
    <s v="2021-09-09T21:50:10.479"/>
    <s v="2021-09-09T21:53:57.891"/>
    <s v="2021-09-09T21:58:08.051"/>
    <s v="YES"/>
    <x v="0"/>
    <n v="219"/>
    <n v="0"/>
    <n v="6"/>
    <d v="1899-12-30T21:44:23"/>
    <x v="21"/>
    <d v="1899-12-30T21:58:08"/>
    <x v="1"/>
    <x v="2402"/>
    <x v="0"/>
    <x v="0"/>
    <n v="32"/>
    <n v="1"/>
    <n v="33"/>
    <x v="2"/>
    <x v="5"/>
    <x v="270"/>
    <n v="219"/>
  </r>
  <r>
    <s v="2021-09-13T09:24:20.344"/>
    <x v="3647"/>
    <s v="HSR Layout"/>
    <x v="3"/>
    <x v="20511"/>
    <s v="['India Gate Feast Rozana Basmati Rice-1 Kg', 'Safal Green Peas-500 Gms', 'Milky Mist Curd - Cup-400 Gms', 'Kabuli Chana-500 Gms', 'Coriander Leaves-100 Gms', 'Potato-500 Gms']"/>
    <s v="2021-09-13T09:30:04.767"/>
    <s v="2021-09-13T09:37:04.195"/>
    <s v="2021-09-13T09:40:50.082"/>
    <s v="YES"/>
    <x v="0"/>
    <n v="468"/>
    <n v="0"/>
    <n v="16"/>
    <d v="1899-12-30T09:24:20"/>
    <x v="17"/>
    <d v="1899-12-30T09:40:50"/>
    <x v="4"/>
    <x v="148"/>
    <x v="3"/>
    <x v="0"/>
    <n v="32"/>
    <n v="1"/>
    <n v="33"/>
    <x v="2"/>
    <x v="4"/>
    <x v="270"/>
    <n v="468"/>
  </r>
  <r>
    <s v="2021-09-15T09:37:10.656"/>
    <x v="3647"/>
    <s v="HSR Layout"/>
    <x v="3"/>
    <x v="20512"/>
    <s v="['Dev Snacks Tapioca Chips-150 Gms', 'Cauliflower-1 Pc', 'Paper Boat Coconut Water-200 Ml', 'Tomato-1 Kg', 'Milky Mist Curd - Cup-400 Gms']"/>
    <s v="2021-09-15T09:45:14.729"/>
    <s v="2021-09-15T09:45:37.864"/>
    <s v="2021-09-15T09:54:07.393"/>
    <s v="YES"/>
    <x v="0"/>
    <n v="434"/>
    <n v="0"/>
    <n v="3"/>
    <d v="1899-12-30T09:37:10"/>
    <x v="15"/>
    <d v="1899-12-30T09:54:07"/>
    <x v="4"/>
    <x v="60"/>
    <x v="1"/>
    <x v="0"/>
    <n v="32"/>
    <n v="1"/>
    <n v="33"/>
    <x v="2"/>
    <x v="2"/>
    <x v="270"/>
    <n v="434"/>
  </r>
  <r>
    <s v="2021-09-15T10:47:52.306"/>
    <x v="3647"/>
    <s v="HSR Layout"/>
    <x v="3"/>
    <x v="20513"/>
    <s v="['Surf Excel Matic Top Load Liquid Detergent-1 Ltr', 'Vim Power Lemon Dishwash Gel Bottle-750 Ml']"/>
    <s v="2021-09-15T10:50:25.053"/>
    <s v="2021-09-15T11:02:28.585"/>
    <s v="2021-09-15T11:06:58.347"/>
    <s v="YES"/>
    <x v="0"/>
    <n v="369"/>
    <n v="0"/>
    <n v="25"/>
    <d v="1899-12-30T10:47:52"/>
    <x v="15"/>
    <d v="1899-12-30T11:06:58"/>
    <x v="4"/>
    <x v="1023"/>
    <x v="1"/>
    <x v="0"/>
    <n v="32"/>
    <n v="1"/>
    <n v="33"/>
    <x v="2"/>
    <x v="0"/>
    <x v="270"/>
    <n v="369"/>
  </r>
  <r>
    <s v="2021-09-17T09:34:03.609"/>
    <x v="3647"/>
    <s v="HSR Layout"/>
    <x v="3"/>
    <x v="20514"/>
    <s v="['Coriander Leaves-100 Gms', 'Potato-500 Gms', 'Onion-1 Kg', 'Nandini Good Life Slim Milk-500 Ml']"/>
    <s v="2021-09-17T09:44:33.199"/>
    <s v="2021-09-17T09:48:14.715"/>
    <s v="2021-09-17T09:53:15.199"/>
    <s v="YES"/>
    <x v="0"/>
    <n v="105"/>
    <n v="0"/>
    <n v="12"/>
    <d v="1899-12-30T09:34:03"/>
    <x v="13"/>
    <d v="1899-12-30T09:53:15"/>
    <x v="4"/>
    <x v="1412"/>
    <x v="6"/>
    <x v="0"/>
    <n v="32"/>
    <n v="1"/>
    <n v="33"/>
    <x v="2"/>
    <x v="7"/>
    <x v="270"/>
    <n v="105"/>
  </r>
  <r>
    <s v="2021-09-17T20:56:04.013"/>
    <x v="3647"/>
    <s v="HSR Layout"/>
    <x v="3"/>
    <x v="20515"/>
    <s v="['Milky Mist Curd - Cup-400 Gms', 'Thums Up Pet Bottle-750 Ml']"/>
    <s v="2021-09-17T20:59:16.415"/>
    <s v="2021-09-17T21:09:43.203"/>
    <s v="2021-09-17T21:20:18.915"/>
    <s v="YES"/>
    <x v="1"/>
    <n v="160"/>
    <n v="0"/>
    <n v="0"/>
    <d v="1899-12-30T20:56:04"/>
    <x v="13"/>
    <d v="1899-12-30T21:20:18"/>
    <x v="1"/>
    <x v="120"/>
    <x v="6"/>
    <x v="0"/>
    <n v="32"/>
    <n v="1"/>
    <n v="33"/>
    <x v="2"/>
    <x v="0"/>
    <x v="270"/>
    <n v="160"/>
  </r>
  <r>
    <s v="2021-09-17T21:04:47.911"/>
    <x v="3647"/>
    <s v="HSR Layout"/>
    <x v="3"/>
    <x v="20516"/>
    <s v="['Funfoods Pasta And Pizza Sauce-325 Gms']"/>
    <s v="2021-09-17T21:09:23.418"/>
    <s v="2021-09-17T21:18:34.221"/>
    <s v="2021-09-17T21:23:16.930"/>
    <s v="YES"/>
    <x v="1"/>
    <n v="89"/>
    <n v="25"/>
    <n v="0"/>
    <d v="1899-12-30T21:04:47"/>
    <x v="13"/>
    <d v="1899-12-30T21:23:16"/>
    <x v="1"/>
    <x v="897"/>
    <x v="6"/>
    <x v="0"/>
    <n v="32"/>
    <n v="1"/>
    <n v="33"/>
    <x v="2"/>
    <x v="1"/>
    <x v="270"/>
    <n v="114"/>
  </r>
  <r>
    <s v="2021-09-26T09:45:42.967"/>
    <x v="3647"/>
    <s v="HSR Layout"/>
    <x v="3"/>
    <x v="20517"/>
    <s v="['Suguna Shakti Eggs-6 Eggs', 'Nandini Good Life Toned Milk Tetra Pack-500 Ml', 'Id Sandwich White Bread-400 Gms']"/>
    <s v="2021-09-26T10:53:25.178"/>
    <s v="2021-09-26T10:58:22.472"/>
    <s v="2021-09-26T11:04:22.805"/>
    <s v="YES"/>
    <x v="0"/>
    <n v="147"/>
    <n v="25"/>
    <n v="1"/>
    <d v="1899-12-30T09:45:42"/>
    <x v="4"/>
    <d v="1899-12-30T11:04:22"/>
    <x v="4"/>
    <x v="3548"/>
    <x v="4"/>
    <x v="1"/>
    <n v="32"/>
    <n v="1"/>
    <n v="33"/>
    <x v="2"/>
    <x v="5"/>
    <x v="270"/>
    <n v="172"/>
  </r>
  <r>
    <s v="2021-09-30T09:07:39.750"/>
    <x v="3647"/>
    <s v="HSR Layout"/>
    <x v="3"/>
    <x v="20518"/>
    <s v="['Desi Tomato-500 Gms', 'Nandini Good Life Toned Milk Tetra Pack-500 Ml', 'Cauliflower-1 Pc', 'Palmolive Black Orchid And Milk Hand Wash-250 Ml', 'Milky Mist Curd - Cup-400 Gms']"/>
    <s v="2021-09-30T09:09:54.549"/>
    <s v="2021-09-30T09:14:02.834"/>
    <s v="2021-09-30T09:20:23.263"/>
    <s v="YES"/>
    <x v="0"/>
    <n v="356"/>
    <n v="0"/>
    <n v="2"/>
    <d v="1899-12-30T09:07:39"/>
    <x v="0"/>
    <d v="1899-12-30T09:20:23"/>
    <x v="4"/>
    <x v="1549"/>
    <x v="0"/>
    <x v="0"/>
    <n v="32"/>
    <n v="1"/>
    <n v="33"/>
    <x v="2"/>
    <x v="2"/>
    <x v="270"/>
    <n v="356"/>
  </r>
  <r>
    <s v="2021-09-30T18:21:32.144"/>
    <x v="3647"/>
    <s v="HSR Layout"/>
    <x v="3"/>
    <x v="20519"/>
    <s v="['Suguna Shakti Eggs-6 Eggs', 'Aashirvaad Multigrain Atta-1 Kg', 'Milky Mist Curd - Cup-400 Gms']"/>
    <s v="2021-09-30T18:26:58.414"/>
    <s v="2021-09-30T18:27:48.514"/>
    <s v="2021-09-30T18:31:29.375"/>
    <s v="YES"/>
    <x v="0"/>
    <n v="192"/>
    <n v="25"/>
    <n v="9"/>
    <d v="1899-12-30T18:21:32"/>
    <x v="0"/>
    <d v="1899-12-30T18:31:29"/>
    <x v="2"/>
    <x v="1841"/>
    <x v="0"/>
    <x v="0"/>
    <n v="32"/>
    <n v="1"/>
    <n v="33"/>
    <x v="2"/>
    <x v="5"/>
    <x v="270"/>
    <n v="217"/>
  </r>
  <r>
    <s v="2021-01-03T21:23:34.834"/>
    <x v="3648"/>
    <s v="HSR Layout"/>
    <x v="3"/>
    <x v="20520"/>
    <s v="['Haldiram Soya Sticks Chatpata Masala Namkeen-50 Gms', 'Coca Cola Pet Bottle-2.25 Ltr', 'Players Minty Cool-Pack of 10', 'Cricket Lighter - Multicolor-1 Pc']"/>
    <s v="2021-01-03T21:24:03.222"/>
    <s v="2021-01-03T21:25:44.550"/>
    <s v="2021-01-03T21:39:34.822"/>
    <s v="YES"/>
    <x v="0"/>
    <n v="195"/>
    <n v="40"/>
    <n v="14"/>
    <d v="1899-12-30T21:23:34"/>
    <x v="270"/>
    <d v="1899-12-30T21:39:34"/>
    <x v="1"/>
    <x v="78"/>
    <x v="4"/>
    <x v="1"/>
    <n v="20"/>
    <n v="0"/>
    <n v="20"/>
    <x v="0"/>
    <x v="7"/>
    <x v="270"/>
    <n v="235"/>
  </r>
  <r>
    <s v="2021-02-17T22:10:44.580"/>
    <x v="3648"/>
    <s v="HSR Layout"/>
    <x v="3"/>
    <x v="20521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s v="2021-02-17T22:17:42.885"/>
    <s v="2021-02-17T22:20:26.470"/>
    <s v="2021-02-17T22:32:06.539"/>
    <s v="YES"/>
    <x v="1"/>
    <n v="499"/>
    <n v="25"/>
    <n v="0"/>
    <d v="1899-12-30T22:10:44"/>
    <x v="225"/>
    <d v="1899-12-30T22:32:06"/>
    <x v="1"/>
    <x v="1208"/>
    <x v="1"/>
    <x v="0"/>
    <n v="20"/>
    <n v="0"/>
    <n v="20"/>
    <x v="0"/>
    <x v="8"/>
    <x v="270"/>
    <n v="524"/>
  </r>
  <r>
    <s v="2021-04-19T19:02:05.371"/>
    <x v="3648"/>
    <s v="HSR Layout"/>
    <x v="3"/>
    <x v="20522"/>
    <s v="['Players Minty Cool-Pack of 10', 'Rolling Right Slim King Size Premium Rolling Paper-32 Leaves', 'Premium Perforated Roach Book-50 Sheets']"/>
    <s v="2021-04-19T19:03:07.730"/>
    <s v="2021-04-19T19:09:57.032"/>
    <s v="2021-04-19T19:20:42.885"/>
    <s v="YES"/>
    <x v="1"/>
    <n v="270"/>
    <n v="25"/>
    <n v="0"/>
    <d v="1899-12-30T19:02:05"/>
    <x v="164"/>
    <d v="1899-12-30T19:20:42"/>
    <x v="2"/>
    <x v="666"/>
    <x v="3"/>
    <x v="0"/>
    <n v="20"/>
    <n v="0"/>
    <n v="20"/>
    <x v="0"/>
    <x v="5"/>
    <x v="270"/>
    <n v="295"/>
  </r>
  <r>
    <s v="2021-05-02T11:55:05.499"/>
    <x v="3648"/>
    <s v="HSR Layout"/>
    <x v="3"/>
    <x v="20523"/>
    <s v="['Nutrela Soya Chunks-200 Gms', 'Dettol Original Liquid Handwash Refill Pack-175 Ml', 'Cabbage-500 Gms', 'Safal Green Peas-200 Gms', 'Tomato-500 Gms', 'Onion-500 Gms', 'Lizol Lavender Disinfectant Floor Cleaner-975 Ml', 'Thums Up Pet Bottle-1.25 Ltrs']"/>
    <s v="2021-05-02T12:31:11.016"/>
    <s v="2021-05-02T12:43:43.587"/>
    <s v="2021-05-02T12:58:56.759"/>
    <s v="YES"/>
    <x v="1"/>
    <n v="435"/>
    <n v="25"/>
    <n v="0"/>
    <d v="1899-12-30T11:55:05"/>
    <x v="151"/>
    <d v="1899-12-30T12:58:56"/>
    <x v="4"/>
    <x v="2712"/>
    <x v="4"/>
    <x v="1"/>
    <n v="20"/>
    <n v="0"/>
    <n v="20"/>
    <x v="0"/>
    <x v="6"/>
    <x v="270"/>
    <n v="460"/>
  </r>
  <r>
    <s v="2021-05-29T17:52:49.549"/>
    <x v="3648"/>
    <s v="HSR Layout"/>
    <x v="3"/>
    <x v="20524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s v="2021-05-29T18:07:38.245"/>
    <s v="2021-05-29T18:13:40.354"/>
    <s v="2021-05-29T18:22:45.921"/>
    <s v="YES"/>
    <x v="0"/>
    <n v="710"/>
    <n v="0"/>
    <n v="10"/>
    <d v="1899-12-30T17:52:49"/>
    <x v="124"/>
    <d v="1899-12-30T18:22:45"/>
    <x v="2"/>
    <x v="763"/>
    <x v="5"/>
    <x v="1"/>
    <n v="20"/>
    <n v="0"/>
    <n v="20"/>
    <x v="0"/>
    <x v="8"/>
    <x v="270"/>
    <n v="710"/>
  </r>
  <r>
    <s v="2021-05-30T20:13:56.665"/>
    <x v="3648"/>
    <s v="HSR Layout"/>
    <x v="3"/>
    <x v="20525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s v="2021-05-30T20:31:45.246"/>
    <s v="2021-05-30T20:42:28.946"/>
    <s v="2021-05-30T20:57:17.905"/>
    <s v="YES"/>
    <x v="0"/>
    <n v="486"/>
    <n v="0"/>
    <n v="0"/>
    <d v="1899-12-30T20:13:56"/>
    <x v="123"/>
    <d v="1899-12-30T20:57:17"/>
    <x v="1"/>
    <x v="2294"/>
    <x v="4"/>
    <x v="1"/>
    <n v="20"/>
    <n v="0"/>
    <n v="20"/>
    <x v="0"/>
    <x v="6"/>
    <x v="270"/>
    <n v="486"/>
  </r>
  <r>
    <s v="2021-06-06T20:10:35.494"/>
    <x v="3648"/>
    <s v="HSR Layout"/>
    <x v="3"/>
    <x v="20526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s v="2021-06-06T20:15:10.981"/>
    <s v="2021-06-06T20:16:46.438"/>
    <s v="2021-06-06T20:24:20.927"/>
    <s v="YES"/>
    <x v="0"/>
    <n v="528"/>
    <n v="0"/>
    <n v="25"/>
    <d v="1899-12-30T20:10:35"/>
    <x v="116"/>
    <d v="1899-12-30T20:24:20"/>
    <x v="1"/>
    <x v="2402"/>
    <x v="4"/>
    <x v="1"/>
    <n v="20"/>
    <n v="0"/>
    <n v="20"/>
    <x v="0"/>
    <x v="6"/>
    <x v="270"/>
    <n v="528"/>
  </r>
  <r>
    <s v="2021-06-17T09:51:20.676"/>
    <x v="3648"/>
    <s v="HSR Layout"/>
    <x v="3"/>
    <x v="20527"/>
    <s v="['Marlboro Clove Mix-Pack of 10', 'Classic Menthol-Pack of 20']"/>
    <s v="2021-06-17T09:55:53.982"/>
    <s v="2021-06-17T10:00:05.104"/>
    <s v="2021-06-17T10:13:35.910"/>
    <s v="YES"/>
    <x v="0"/>
    <n v="495"/>
    <n v="25"/>
    <n v="0"/>
    <d v="1899-12-30T09:51:20"/>
    <x v="105"/>
    <d v="1899-12-30T10:13:35"/>
    <x v="4"/>
    <x v="1513"/>
    <x v="0"/>
    <x v="0"/>
    <n v="20"/>
    <n v="0"/>
    <n v="20"/>
    <x v="0"/>
    <x v="0"/>
    <x v="270"/>
    <n v="520"/>
  </r>
  <r>
    <s v="2021-06-23T12:01:38.673"/>
    <x v="3648"/>
    <s v="HSR Layout"/>
    <x v="3"/>
    <x v="20528"/>
    <s v="['Red Bull Energy Drink-350 Ml', 'Act II Butter Flavored Popcorn-99 Gms', 'Classic Menthol-Pack of 20', 'Bingo Mad Angles Cheese Nachos 15 Gms-15 Gms', 'Eveready AAA Battery Cell-1 Pc', 'Haldirams Salted Peanuts-150 Gms']"/>
    <s v="2021-06-23T12:10:14.726"/>
    <s v="2021-06-23T12:14:16.446"/>
    <s v="2021-06-23T12:23:06.737"/>
    <s v="YES"/>
    <x v="0"/>
    <n v="610"/>
    <n v="0"/>
    <n v="5"/>
    <d v="1899-12-30T12:01:38"/>
    <x v="99"/>
    <d v="1899-12-30T12:23:06"/>
    <x v="3"/>
    <x v="722"/>
    <x v="1"/>
    <x v="0"/>
    <n v="20"/>
    <n v="0"/>
    <n v="20"/>
    <x v="0"/>
    <x v="4"/>
    <x v="270"/>
    <n v="610"/>
  </r>
  <r>
    <s v="2021-06-29T14:25:30.556"/>
    <x v="3648"/>
    <s v="HSR Layout"/>
    <x v="3"/>
    <x v="20529"/>
    <s v="['Jabsons Nimboo Pudina Peanuts-140 Gms', 'Britannia Good Day Pista Badam Cookies-100 Gms', 'Classic Menthol-Pack of 20', 'TATA Tea Tulsi Green 1 Pc-1 Pc']"/>
    <s v="2021-06-29T14:34:44.988"/>
    <s v="2021-06-29T14:35:23.540"/>
    <s v="2021-06-29T14:48:11.106"/>
    <s v="YES"/>
    <x v="1"/>
    <n v="447"/>
    <n v="0"/>
    <n v="7"/>
    <d v="1899-12-30T14:25:30"/>
    <x v="93"/>
    <d v="1899-12-30T14:48:11"/>
    <x v="3"/>
    <x v="590"/>
    <x v="2"/>
    <x v="0"/>
    <n v="20"/>
    <n v="0"/>
    <n v="20"/>
    <x v="0"/>
    <x v="7"/>
    <x v="270"/>
    <n v="447"/>
  </r>
  <r>
    <s v="2021-07-03T21:24:43.181"/>
    <x v="3648"/>
    <s v="HSR Layout"/>
    <x v="3"/>
    <x v="20530"/>
    <s v="['Classic Menthol-Pack of 20', 'Britannia Good Day Surprise Cookies 50 Gms-50 Gms', 'Bingo Mad Angles Cheese Nachos 15 Gms-15 Gms', 'Thums Up Pet Bottle-2.25 Ltrs']"/>
    <s v="2021-07-03T21:36:14.331"/>
    <s v="2021-07-03T21:52:09.674"/>
    <s v="2021-07-03T22:04:49.997"/>
    <s v="YES"/>
    <x v="1"/>
    <n v="440"/>
    <n v="0"/>
    <n v="34"/>
    <d v="1899-12-30T21:24:43"/>
    <x v="89"/>
    <d v="1899-12-30T22:04:49"/>
    <x v="1"/>
    <x v="2490"/>
    <x v="5"/>
    <x v="1"/>
    <n v="20"/>
    <n v="0"/>
    <n v="20"/>
    <x v="0"/>
    <x v="7"/>
    <x v="270"/>
    <n v="440"/>
  </r>
  <r>
    <s v="2021-07-08T10:29:10.479"/>
    <x v="3648"/>
    <s v="HSR Layout"/>
    <x v="3"/>
    <x v="20531"/>
    <s v="['Players Minty Cool-Pack of 10', 'Classic Menthol-Pack of 20', 'AXE Signature Mini Ticket 10 Ml-10 Ml']"/>
    <s v="2021-07-08T10:35:33.406"/>
    <s v="2021-07-08T10:36:18.049"/>
    <s v="2021-07-08T10:45:35.176"/>
    <s v="YES"/>
    <x v="0"/>
    <n v="485"/>
    <n v="0"/>
    <n v="35"/>
    <d v="1899-12-30T10:29:10"/>
    <x v="84"/>
    <d v="1899-12-30T10:45:35"/>
    <x v="4"/>
    <x v="1605"/>
    <x v="0"/>
    <x v="0"/>
    <n v="20"/>
    <n v="0"/>
    <n v="20"/>
    <x v="0"/>
    <x v="5"/>
    <x v="270"/>
    <n v="485"/>
  </r>
  <r>
    <s v="2021-07-08T22:04:09.760"/>
    <x v="3648"/>
    <s v="HSR Layout"/>
    <x v="3"/>
    <x v="20532"/>
    <s v="['Coca Cola Pet Bottle-2.25 Ltr', 'Lays Classic Salted Potato Chips-78 Gms', 'Lays Magic Masala Chips-221 Gms']"/>
    <s v="2021-07-08T22:05:17.857"/>
    <s v="2021-07-08T22:10:45.585"/>
    <s v="2021-07-08T22:19:10.542"/>
    <s v="YES"/>
    <x v="0"/>
    <n v="210"/>
    <n v="25"/>
    <n v="23"/>
    <d v="1899-12-30T22:04:09"/>
    <x v="84"/>
    <d v="1899-12-30T22:19:10"/>
    <x v="1"/>
    <x v="679"/>
    <x v="0"/>
    <x v="0"/>
    <n v="20"/>
    <n v="0"/>
    <n v="20"/>
    <x v="0"/>
    <x v="5"/>
    <x v="270"/>
    <n v="235"/>
  </r>
  <r>
    <s v="2021-07-14T11:43:12.858"/>
    <x v="3648"/>
    <s v="HSR Layout"/>
    <x v="3"/>
    <x v="20533"/>
    <s v="['Classic Mild-Pack of 10', 'Classic Menthol-Pack of 20', 'Coca Cola Pet Bottle-2.25 Ltr', 'AXE Signature Mini Ticket 10 Ml-10 Ml']"/>
    <s v="2021-07-14T11:46:47.558"/>
    <s v="2021-07-14T11:48:49.217"/>
    <s v="2021-07-14T12:02:07.004"/>
    <s v="YES"/>
    <x v="0"/>
    <n v="625"/>
    <n v="0"/>
    <n v="35"/>
    <d v="1899-12-30T11:43:12"/>
    <x v="78"/>
    <d v="1899-12-30T12:02:07"/>
    <x v="4"/>
    <x v="418"/>
    <x v="1"/>
    <x v="0"/>
    <n v="20"/>
    <n v="0"/>
    <n v="20"/>
    <x v="0"/>
    <x v="7"/>
    <x v="270"/>
    <n v="625"/>
  </r>
  <r>
    <s v="2021-07-17T13:36:05.481"/>
    <x v="3648"/>
    <s v="HSR Layout"/>
    <x v="3"/>
    <x v="20534"/>
    <s v="['Classic Mild-Pack of 20', 'Players Minty Cool-Pack of 10', 'Pedigree Adult Wet Dog Food - Chicken &amp; Liver Chunks In Gravy-Pack of 5 X 70 Gms', 'Licious Chicken Curry Cut (Large - 8 to 10 Pcs)-500 Gms', 'Tomato-1 Kg']"/>
    <s v="2021-07-17T13:47:38.285"/>
    <s v="2021-07-17T14:05:02.439"/>
    <s v="2021-07-17T14:13:40.145"/>
    <s v="YES"/>
    <x v="0"/>
    <n v="958"/>
    <n v="0"/>
    <n v="3"/>
    <d v="1899-12-30T13:36:05"/>
    <x v="75"/>
    <d v="1899-12-30T14:13:40"/>
    <x v="3"/>
    <x v="1323"/>
    <x v="5"/>
    <x v="1"/>
    <n v="20"/>
    <n v="0"/>
    <n v="20"/>
    <x v="0"/>
    <x v="2"/>
    <x v="270"/>
    <n v="958"/>
  </r>
  <r>
    <s v="2021-07-26T14:09:59.085"/>
    <x v="3648"/>
    <s v="HSR Layout"/>
    <x v="3"/>
    <x v="20535"/>
    <s v="['Classic Menthol-Pack of 20']"/>
    <s v="2021-07-26T14:13:37.385"/>
    <s v="2021-07-26T14:13:57.309"/>
    <s v="2021-07-26T14:23:09.562"/>
    <s v="YES"/>
    <x v="0"/>
    <n v="660"/>
    <n v="0"/>
    <n v="0"/>
    <d v="1899-12-30T14:09:59"/>
    <x v="66"/>
    <d v="1899-12-30T14:23:09"/>
    <x v="3"/>
    <x v="450"/>
    <x v="3"/>
    <x v="0"/>
    <n v="20"/>
    <n v="0"/>
    <n v="20"/>
    <x v="0"/>
    <x v="1"/>
    <x v="270"/>
    <n v="660"/>
  </r>
  <r>
    <s v="2021-08-02T12:12:37.976"/>
    <x v="3648"/>
    <s v="HSR Layout"/>
    <x v="3"/>
    <x v="20536"/>
    <s v="['Back To School - Goody Bag 120 Gms-120 Gms', 'Marlboro Double Switch-Pack of 20', 'Lighter - Multicolor-1 Pc']"/>
    <s v="2021-08-02T12:16:39.339"/>
    <s v="2021-08-02T12:19:40.776"/>
    <s v="2021-08-02T12:28:37.527"/>
    <s v="YES"/>
    <x v="0"/>
    <n v="390"/>
    <n v="0"/>
    <n v="30"/>
    <d v="1899-12-30T12:12:37"/>
    <x v="59"/>
    <d v="1899-12-30T12:28:37"/>
    <x v="3"/>
    <x v="78"/>
    <x v="3"/>
    <x v="0"/>
    <n v="20"/>
    <n v="0"/>
    <n v="20"/>
    <x v="0"/>
    <x v="5"/>
    <x v="270"/>
    <n v="390"/>
  </r>
  <r>
    <s v="2021-08-09T19:39:50.107"/>
    <x v="3648"/>
    <s v="HSR Layout"/>
    <x v="3"/>
    <x v="2053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s v="2021-08-09T19:48:36.916"/>
    <s v="2021-08-09T19:55:34.974"/>
    <s v="2021-08-09T20:06:19.951"/>
    <s v="YES"/>
    <x v="0"/>
    <n v="720"/>
    <n v="0"/>
    <n v="89"/>
    <d v="1899-12-30T19:39:50"/>
    <x v="52"/>
    <d v="1899-12-30T20:06:19"/>
    <x v="2"/>
    <x v="1727"/>
    <x v="3"/>
    <x v="0"/>
    <n v="20"/>
    <n v="0"/>
    <n v="20"/>
    <x v="0"/>
    <x v="12"/>
    <x v="270"/>
    <n v="720"/>
  </r>
  <r>
    <s v="2021-08-19T09:47:06.063"/>
    <x v="3648"/>
    <s v="HSR Layout"/>
    <x v="3"/>
    <x v="20538"/>
    <s v="['Players Minty Cool-Pack of 10', 'Classic Menthol-Pack of 20', 'Surprise WOW Skincare Product 1 Pc-1 Pc']"/>
    <s v="2021-08-19T09:48:19.146"/>
    <s v="2021-08-19T09:49:42.536"/>
    <s v="2021-08-19T09:58:01.891"/>
    <s v="YES"/>
    <x v="0"/>
    <n v="549"/>
    <n v="0"/>
    <n v="99"/>
    <d v="1899-12-30T09:47:06"/>
    <x v="42"/>
    <d v="1899-12-30T09:58:01"/>
    <x v="4"/>
    <x v="503"/>
    <x v="0"/>
    <x v="0"/>
    <n v="20"/>
    <n v="0"/>
    <n v="20"/>
    <x v="0"/>
    <x v="5"/>
    <x v="270"/>
    <n v="549"/>
  </r>
  <r>
    <s v="2021-09-02T19:27:55.397"/>
    <x v="3648"/>
    <s v="HSR Layout"/>
    <x v="3"/>
    <x v="20539"/>
    <s v="['Players Minty Cool-Pack of 10', 'Scotch Brite Floor Cloth pochha-1 Pc', 'Surprise WOW Skincare Product 1 Pc-1 Pc', 'Colin Glass And Household Cleaner-250 Ml']"/>
    <s v="2021-09-02T19:32:55.370"/>
    <s v="2021-09-02T19:35:43.541"/>
    <s v="2021-09-02T19:50:23.964"/>
    <s v="YES"/>
    <x v="0"/>
    <n v="339"/>
    <n v="0"/>
    <n v="99"/>
    <d v="1899-12-30T19:27:55"/>
    <x v="28"/>
    <d v="1899-12-30T19:50:23"/>
    <x v="2"/>
    <x v="1491"/>
    <x v="0"/>
    <x v="0"/>
    <n v="20"/>
    <n v="0"/>
    <n v="20"/>
    <x v="0"/>
    <x v="7"/>
    <x v="270"/>
    <n v="339"/>
  </r>
  <r>
    <s v="2021-01-03T21:05:02.583"/>
    <x v="3649"/>
    <s v="HSR Layout"/>
    <x v="3"/>
    <x v="20540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s v="2021-01-03T21:05:23.683"/>
    <s v="2021-01-03T21:21:41.498"/>
    <s v="2021-01-03T21:23:43.777"/>
    <s v="YES"/>
    <x v="0"/>
    <n v="871"/>
    <n v="30"/>
    <n v="0"/>
    <d v="1899-12-30T21:05:02"/>
    <x v="270"/>
    <d v="1899-12-30T21:23:43"/>
    <x v="1"/>
    <x v="6"/>
    <x v="4"/>
    <x v="1"/>
    <n v="45"/>
    <n v="1"/>
    <n v="46"/>
    <x v="4"/>
    <x v="19"/>
    <x v="270"/>
    <n v="901"/>
  </r>
  <r>
    <s v="2021-01-05T18:37:04.664"/>
    <x v="3649"/>
    <s v="HSR Layout"/>
    <x v="3"/>
    <x v="20541"/>
    <s v="['Britannia Whole Wheat Bread-400 Gms', 'Nandini Standard Milk-1 Ltr', 'Maggi Masala Noodles-420 Gms', 'Classic Mild-Pack of 20', 'Marlboro Double Switch-Pack of 20']"/>
    <s v="2021-01-05T18:41:57.537"/>
    <s v="2021-01-05T18:43:45.441"/>
    <s v="2021-01-05T18:50:13.194"/>
    <s v="YES"/>
    <x v="0"/>
    <n v="809"/>
    <n v="30"/>
    <n v="0"/>
    <d v="1899-12-30T18:37:04"/>
    <x v="268"/>
    <d v="1899-12-30T18:50:13"/>
    <x v="2"/>
    <x v="1448"/>
    <x v="2"/>
    <x v="0"/>
    <n v="45"/>
    <n v="1"/>
    <n v="46"/>
    <x v="4"/>
    <x v="2"/>
    <x v="270"/>
    <n v="839"/>
  </r>
  <r>
    <s v="2021-01-08T21:46:18.312"/>
    <x v="3649"/>
    <s v="HSR Layout"/>
    <x v="3"/>
    <x v="20542"/>
    <s v="['Classic Mild-Pack of 20', 'Hit Mosquito &amp; Flies Spray-200 Ml', 'Jabsons Classic Salted Roasted Peanuts-150 Gms', 'Marlboro Double Switch-Pack of 20']"/>
    <s v="2021-01-08T21:48:38.306"/>
    <s v="2021-01-08T21:53:43.992"/>
    <s v="2021-01-08T21:57:36.521"/>
    <s v="YES"/>
    <x v="4"/>
    <n v="819"/>
    <n v="30"/>
    <n v="0"/>
    <d v="1899-12-30T21:46:18"/>
    <x v="265"/>
    <d v="1899-12-30T21:57:36"/>
    <x v="1"/>
    <x v="641"/>
    <x v="6"/>
    <x v="0"/>
    <n v="45"/>
    <n v="1"/>
    <n v="46"/>
    <x v="4"/>
    <x v="7"/>
    <x v="270"/>
    <n v="849"/>
  </r>
  <r>
    <s v="2021-01-27T17:25:36.364"/>
    <x v="3649"/>
    <s v="HSR Layout"/>
    <x v="3"/>
    <x v="20543"/>
    <s v="['Classic Mild-Pack of 20', 'Marlboro Double Switch-Pack of 20', &quot;L'oreal Paris Total Repair 5 Advanced Repairing Shampoo &amp; Conditioner 1 Pc-1 Pc&quot;]"/>
    <s v="2021-01-27T17:44:10.020"/>
    <s v="2021-01-27T17:45:04.802"/>
    <s v="2021-01-27T17:48:24.093"/>
    <s v="YES"/>
    <x v="0"/>
    <n v="1328"/>
    <n v="30"/>
    <n v="8"/>
    <d v="1899-12-30T17:25:36"/>
    <x v="246"/>
    <d v="1899-12-30T17:48:24"/>
    <x v="2"/>
    <x v="854"/>
    <x v="1"/>
    <x v="0"/>
    <n v="45"/>
    <n v="1"/>
    <n v="46"/>
    <x v="4"/>
    <x v="5"/>
    <x v="270"/>
    <n v="1358"/>
  </r>
  <r>
    <s v="2021-01-29T17:38:03.719"/>
    <x v="3649"/>
    <s v="HSR Layout"/>
    <x v="3"/>
    <x v="20544"/>
    <s v="['Classic Mild-Pack of 10', 'Marlboro Gold (Lights / White)-Pack of 20']"/>
    <s v="2021-01-29T17:40:28.669"/>
    <s v="2021-01-29T17:47:26.168"/>
    <s v="2021-01-29T17:51:12.110"/>
    <s v="YES"/>
    <x v="0"/>
    <n v="825"/>
    <n v="30"/>
    <n v="132"/>
    <d v="1899-12-30T17:38:03"/>
    <x v="244"/>
    <d v="1899-12-30T17:51:12"/>
    <x v="2"/>
    <x v="1448"/>
    <x v="6"/>
    <x v="0"/>
    <n v="45"/>
    <n v="1"/>
    <n v="46"/>
    <x v="4"/>
    <x v="0"/>
    <x v="270"/>
    <n v="855"/>
  </r>
  <r>
    <s v="2021-02-03T16:45:37.510"/>
    <x v="3649"/>
    <s v="HSR Layout"/>
    <x v="3"/>
    <x v="20545"/>
    <s v="['Classic Mild-Pack of 20', 'Marlboro Double Switch-Pack of 20', &quot;L'oreal Paris Total Repair 5 Advanced Repairing Shampoo &amp; Conditioner 1 Pc-1 Pc&quot;]"/>
    <s v="2021-02-03T16:46:14.207"/>
    <s v="2021-02-03T17:02:48.193"/>
    <s v="2021-02-03T17:07:11.582"/>
    <s v="YES"/>
    <x v="0"/>
    <n v="668"/>
    <n v="30"/>
    <n v="8"/>
    <d v="1899-12-30T16:45:37"/>
    <x v="239"/>
    <d v="1899-12-30T17:07:11"/>
    <x v="3"/>
    <x v="1816"/>
    <x v="1"/>
    <x v="0"/>
    <n v="45"/>
    <n v="1"/>
    <n v="46"/>
    <x v="4"/>
    <x v="5"/>
    <x v="270"/>
    <n v="698"/>
  </r>
  <r>
    <s v="2021-02-04T18:50:59.292"/>
    <x v="3649"/>
    <s v="HSR Layout"/>
    <x v="3"/>
    <x v="20546"/>
    <s v="['Classic Mild-Pack of 20', 'Marlboro Double Switch-Pack of 20']"/>
    <s v="2021-02-04T18:51:24.746"/>
    <s v="2021-02-04T18:58:34.292"/>
    <s v="2021-02-04T19:03:35.034"/>
    <s v="YES"/>
    <x v="0"/>
    <n v="1320"/>
    <n v="30"/>
    <n v="0"/>
    <d v="1899-12-30T18:50:59"/>
    <x v="238"/>
    <d v="1899-12-30T19:03:35"/>
    <x v="2"/>
    <x v="719"/>
    <x v="0"/>
    <x v="0"/>
    <n v="45"/>
    <n v="1"/>
    <n v="46"/>
    <x v="4"/>
    <x v="0"/>
    <x v="270"/>
    <n v="1350"/>
  </r>
  <r>
    <s v="2021-02-06T20:21:08.950"/>
    <x v="3649"/>
    <s v="HSR Layout"/>
    <x v="3"/>
    <x v="20547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s v="2021-02-06T20:21:30.675"/>
    <s v="2021-02-06T20:26:57.585"/>
    <s v="2021-02-06T20:30:58.565"/>
    <s v="YES"/>
    <x v="0"/>
    <n v="917"/>
    <n v="30"/>
    <n v="0"/>
    <d v="1899-12-30T20:21:08"/>
    <x v="236"/>
    <d v="1899-12-30T20:30:58"/>
    <x v="1"/>
    <x v="2677"/>
    <x v="5"/>
    <x v="1"/>
    <n v="45"/>
    <n v="1"/>
    <n v="46"/>
    <x v="4"/>
    <x v="6"/>
    <x v="270"/>
    <n v="947"/>
  </r>
  <r>
    <s v="2021-02-11T23:34:14.236"/>
    <x v="3649"/>
    <s v="HSR Layout"/>
    <x v="3"/>
    <x v="20548"/>
    <s v="['Classic Mild-Pack of 10', &quot;Kwality Wall's Double Chocolate Cornetto (Cone)-105 Ml&quot;, 'Marlboro Double Switch-Pack of 10']"/>
    <s v="2021-02-11T23:34:31.110"/>
    <s v="2021-02-11T23:40:38.243"/>
    <s v="2021-02-11T23:43:01.014"/>
    <s v="YES"/>
    <x v="1"/>
    <n v="760"/>
    <n v="39"/>
    <n v="14"/>
    <d v="1899-12-30T23:34:14"/>
    <x v="231"/>
    <d v="1899-12-30T23:43:01"/>
    <x v="0"/>
    <x v="1434"/>
    <x v="0"/>
    <x v="0"/>
    <n v="45"/>
    <n v="1"/>
    <n v="46"/>
    <x v="4"/>
    <x v="5"/>
    <x v="270"/>
    <n v="799"/>
  </r>
  <r>
    <s v="2021-03-10T20:14:16.711"/>
    <x v="3649"/>
    <s v="HSR Layout"/>
    <x v="3"/>
    <x v="20549"/>
    <s v="['Classic Mild-Pack of 20', 'Marlboro Double Switch-Pack of 20', 'Onsitego 50% Off AC Service Voucher 1 Pc-1 Pc']"/>
    <s v="2021-03-10T20:17:37.449"/>
    <s v="2021-03-10T20:20:25.609"/>
    <s v="2021-03-10T20:29:26.306"/>
    <s v="YES"/>
    <x v="0"/>
    <n v="660"/>
    <n v="25"/>
    <n v="0"/>
    <d v="1899-12-30T20:14:16"/>
    <x v="204"/>
    <d v="1899-12-30T20:29:26"/>
    <x v="1"/>
    <x v="1755"/>
    <x v="1"/>
    <x v="0"/>
    <n v="45"/>
    <n v="1"/>
    <n v="46"/>
    <x v="4"/>
    <x v="5"/>
    <x v="270"/>
    <n v="685"/>
  </r>
  <r>
    <s v="2021-03-11T21:07:58.852"/>
    <x v="3649"/>
    <s v="HSR Layout"/>
    <x v="3"/>
    <x v="20550"/>
    <s v="['Britannia Brown Bread-400 Gms', 'Nandini Curd-500 Gms', 'Nandini - Shubham Pasteurized Standardized Milk-1 Ltr', 'Classic Mild-Pack of 20', 'Marlboro Double Switch-Pack of 20']"/>
    <s v="2021-03-11T21:11:15.683"/>
    <s v="2021-03-11T21:16:13.349"/>
    <s v="2021-03-11T21:19:20.787"/>
    <s v="YES"/>
    <x v="0"/>
    <n v="809"/>
    <n v="25"/>
    <n v="0"/>
    <d v="1899-12-30T21:07:58"/>
    <x v="203"/>
    <d v="1899-12-30T21:19:20"/>
    <x v="1"/>
    <x v="918"/>
    <x v="0"/>
    <x v="0"/>
    <n v="45"/>
    <n v="1"/>
    <n v="46"/>
    <x v="4"/>
    <x v="2"/>
    <x v="270"/>
    <n v="834"/>
  </r>
  <r>
    <s v="2021-03-15T18:10:23.865"/>
    <x v="3649"/>
    <s v="HSR Layout"/>
    <x v="3"/>
    <x v="20551"/>
    <s v="['Classic Mild-Pack of 20', 'Marlboro Double Switch-Pack of 20']"/>
    <s v="2021-03-15T18:11:51.272"/>
    <s v="2021-03-15T18:18:35.083"/>
    <s v="2021-03-15T18:24:26.172"/>
    <s v="YES"/>
    <x v="0"/>
    <n v="660"/>
    <n v="25"/>
    <n v="0"/>
    <d v="1899-12-30T18:10:23"/>
    <x v="199"/>
    <d v="1899-12-30T18:24:26"/>
    <x v="2"/>
    <x v="1216"/>
    <x v="3"/>
    <x v="0"/>
    <n v="45"/>
    <n v="1"/>
    <n v="46"/>
    <x v="4"/>
    <x v="0"/>
    <x v="270"/>
    <n v="685"/>
  </r>
  <r>
    <s v="2021-03-16T21:07:39.214"/>
    <x v="3649"/>
    <s v="HSR Layout"/>
    <x v="3"/>
    <x v="20552"/>
    <s v="['Classic Mild-Pack of 20', 'Marlboro Double Switch-Pack of 20']"/>
    <s v="2021-03-16T21:09:18.479"/>
    <s v="2021-03-16T21:24:44.614"/>
    <s v="2021-03-16T21:27:08.228"/>
    <s v="YES"/>
    <x v="0"/>
    <n v="660"/>
    <n v="25"/>
    <n v="0"/>
    <d v="1899-12-30T21:07:39"/>
    <x v="198"/>
    <d v="1899-12-30T21:27:08"/>
    <x v="1"/>
    <x v="348"/>
    <x v="2"/>
    <x v="0"/>
    <n v="45"/>
    <n v="1"/>
    <n v="46"/>
    <x v="4"/>
    <x v="0"/>
    <x v="270"/>
    <n v="685"/>
  </r>
  <r>
    <s v="2021-03-17T20:35:54.636"/>
    <x v="3649"/>
    <s v="HSR Layout"/>
    <x v="3"/>
    <x v="20553"/>
    <s v="['Haldirams Tasty Nuts-150 Gms', 'Classic Ultra Milds-Pack of 20', 'Thums Up Pet Bottle-1.25 Ltrs', 'Bingo Potato Chips Original Style- Chilli Sprinkled-52 Gms', 'Lighter - Multicolor-1 Pc', 'Marlboro Double Switch-Pack of 20']"/>
    <s v="2021-03-17T20:37:36.307"/>
    <s v="2021-03-17T20:57:19.005"/>
    <s v="2021-03-17T21:03:20.318"/>
    <s v="YES"/>
    <x v="0"/>
    <n v="840"/>
    <n v="25"/>
    <n v="13"/>
    <d v="1899-12-30T20:35:54"/>
    <x v="197"/>
    <d v="1899-12-30T21:03:20"/>
    <x v="1"/>
    <x v="264"/>
    <x v="1"/>
    <x v="0"/>
    <n v="45"/>
    <n v="1"/>
    <n v="46"/>
    <x v="4"/>
    <x v="4"/>
    <x v="270"/>
    <n v="865"/>
  </r>
  <r>
    <s v="2021-03-18T21:57:25.561"/>
    <x v="3649"/>
    <s v="HSR Layout"/>
    <x v="3"/>
    <x v="20554"/>
    <s v="['Classic Mild-Pack of 20', 'Marlboro Double Switch-Pack of 20']"/>
    <s v="2021-03-18T21:58:26.555"/>
    <m/>
    <s v="2021-03-18T21:58:26.407"/>
    <s v="NO"/>
    <x v="1"/>
    <m/>
    <m/>
    <m/>
    <d v="1899-12-30T21:57:25"/>
    <x v="196"/>
    <d v="1899-12-30T21:58:26"/>
    <x v="1"/>
    <x v="3305"/>
    <x v="0"/>
    <x v="0"/>
    <n v="45"/>
    <n v="1"/>
    <n v="46"/>
    <x v="4"/>
    <x v="0"/>
    <x v="270"/>
    <n v="0"/>
  </r>
  <r>
    <s v="2021-03-18T22:02:46.200"/>
    <x v="3649"/>
    <s v="HSR Layout"/>
    <x v="3"/>
    <x v="20555"/>
    <s v="['Classic Mild-Pack of 20', &quot;Kwality Wall's Oreo &amp; Cream-700 Ml&quot;, 'Marlboro Double Switch-Pack of 20']"/>
    <s v="2021-03-18T22:03:11.358"/>
    <s v="2021-03-18T22:13:46.481"/>
    <s v="2021-03-18T22:19:19.679"/>
    <s v="YES"/>
    <x v="0"/>
    <n v="909"/>
    <n v="25"/>
    <n v="37"/>
    <d v="1899-12-30T22:02:46"/>
    <x v="196"/>
    <d v="1899-12-30T22:19:19"/>
    <x v="1"/>
    <x v="1726"/>
    <x v="0"/>
    <x v="0"/>
    <n v="45"/>
    <n v="1"/>
    <n v="46"/>
    <x v="4"/>
    <x v="5"/>
    <x v="270"/>
    <n v="934"/>
  </r>
  <r>
    <s v="2021-03-21T14:01:38.570"/>
    <x v="3649"/>
    <s v="HSR Layout"/>
    <x v="3"/>
    <x v="20556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s v="2021-03-21T14:13:31.875"/>
    <s v="2021-03-21T14:22:10.728"/>
    <s v="2021-03-21T14:31:41.639"/>
    <s v="YES"/>
    <x v="0"/>
    <n v="1160"/>
    <n v="25"/>
    <n v="0"/>
    <d v="1899-12-30T14:01:38"/>
    <x v="193"/>
    <d v="1899-12-30T14:31:41"/>
    <x v="3"/>
    <x v="1394"/>
    <x v="4"/>
    <x v="1"/>
    <n v="45"/>
    <n v="1"/>
    <n v="46"/>
    <x v="4"/>
    <x v="19"/>
    <x v="270"/>
    <n v="1185"/>
  </r>
  <r>
    <s v="2021-03-22T21:16:59.628"/>
    <x v="3649"/>
    <s v="HSR Layout"/>
    <x v="3"/>
    <x v="20557"/>
    <s v="['Real Activ Coconut Water-200 Ml', 'Classic Mild-Pack of 20', 'Raw Pressery Natural Coconut Water-200 Ml', 'Marlboro Double Switch-Pack of 20', 'Nandini - Shubham Pasteurized Standardized Milk-1 Ltr', 'Aashirvaad Superior Mp Atta-2 Kg']"/>
    <s v="2021-03-22T21:18:22.452"/>
    <s v="2021-03-22T21:26:16.900"/>
    <s v="2021-03-22T21:31:55.557"/>
    <s v="YES"/>
    <x v="0"/>
    <n v="1016"/>
    <n v="25"/>
    <n v="0"/>
    <d v="1899-12-30T21:16:59"/>
    <x v="192"/>
    <d v="1899-12-30T21:31:55"/>
    <x v="1"/>
    <x v="550"/>
    <x v="3"/>
    <x v="0"/>
    <n v="45"/>
    <n v="1"/>
    <n v="46"/>
    <x v="4"/>
    <x v="4"/>
    <x v="270"/>
    <n v="1041"/>
  </r>
  <r>
    <s v="2021-03-23T16:53:46.883"/>
    <x v="3649"/>
    <s v="HSR Layout"/>
    <x v="3"/>
    <x v="20558"/>
    <s v="['Classic Mild-Pack of 20', 'Marlboro Double Switch-Pack of 20']"/>
    <s v="2021-03-23T16:57:52.859"/>
    <s v="2021-03-23T17:01:47.458"/>
    <s v="2021-03-23T17:06:16.386"/>
    <s v="YES"/>
    <x v="0"/>
    <n v="660"/>
    <n v="25"/>
    <n v="0"/>
    <d v="1899-12-30T16:53:46"/>
    <x v="191"/>
    <d v="1899-12-30T17:06:16"/>
    <x v="3"/>
    <x v="253"/>
    <x v="2"/>
    <x v="0"/>
    <n v="45"/>
    <n v="1"/>
    <n v="46"/>
    <x v="4"/>
    <x v="0"/>
    <x v="270"/>
    <n v="685"/>
  </r>
  <r>
    <s v="2021-03-24T16:21:52.026"/>
    <x v="3649"/>
    <s v="HSR Layout"/>
    <x v="3"/>
    <x v="20559"/>
    <s v="['Classic Mild-Pack of 20', 'Maggi Hot &amp; Sweet Tomato Chilli Sauce-500 Gms', 'Marlboro Double Switch-Pack of 20']"/>
    <s v="2021-03-24T16:36:08.664"/>
    <s v="2021-03-24T16:36:47.551"/>
    <s v="2021-03-24T16:39:52.416"/>
    <s v="YES"/>
    <x v="0"/>
    <n v="770"/>
    <n v="25"/>
    <n v="0"/>
    <d v="1899-12-30T16:21:52"/>
    <x v="190"/>
    <d v="1899-12-30T16:39:52"/>
    <x v="3"/>
    <x v="34"/>
    <x v="1"/>
    <x v="0"/>
    <n v="45"/>
    <n v="1"/>
    <n v="46"/>
    <x v="4"/>
    <x v="5"/>
    <x v="270"/>
    <n v="795"/>
  </r>
  <r>
    <s v="2021-03-25T18:19:15.672"/>
    <x v="3649"/>
    <s v="HSR Layout"/>
    <x v="3"/>
    <x v="20560"/>
    <s v="['Classic Ultra Milds-Pack of 20', 'Bisk Farm Mast Jeera Biscuits-200 Gms', 'Marlboro Double Switch-Pack of 20']"/>
    <s v="2021-03-25T18:21:08.097"/>
    <s v="2021-03-25T18:24:10.819"/>
    <s v="2021-03-25T18:31:30.911"/>
    <s v="YES"/>
    <x v="0"/>
    <n v="700"/>
    <n v="25"/>
    <n v="0"/>
    <d v="1899-12-30T18:19:15"/>
    <x v="189"/>
    <d v="1899-12-30T18:31:30"/>
    <x v="2"/>
    <x v="1088"/>
    <x v="0"/>
    <x v="0"/>
    <n v="45"/>
    <n v="1"/>
    <n v="46"/>
    <x v="4"/>
    <x v="5"/>
    <x v="270"/>
    <n v="725"/>
  </r>
  <r>
    <s v="2021-03-26T22:58:51.774"/>
    <x v="3649"/>
    <s v="HSR Layout"/>
    <x v="3"/>
    <x v="20561"/>
    <s v="['Classic Mild-Pack of 20', 'Marlboro Double Switch-Pack of 20', 'Methi Leaves-100 Gms', 'Cauliflower-1 Pc', 'Onion-1 Kg']"/>
    <s v="2021-03-26T23:00:32.395"/>
    <s v="2021-03-26T23:08:56.793"/>
    <s v="2021-03-26T23:24:08.559"/>
    <s v="YES"/>
    <x v="0"/>
    <n v="723"/>
    <n v="25"/>
    <n v="0"/>
    <d v="1899-12-30T22:58:51"/>
    <x v="188"/>
    <d v="1899-12-30T23:24:08"/>
    <x v="1"/>
    <x v="235"/>
    <x v="6"/>
    <x v="0"/>
    <n v="45"/>
    <n v="1"/>
    <n v="46"/>
    <x v="4"/>
    <x v="2"/>
    <x v="270"/>
    <n v="748"/>
  </r>
  <r>
    <s v="2021-03-29T15:30:41.423"/>
    <x v="3649"/>
    <s v="HSR Layout"/>
    <x v="3"/>
    <x v="20562"/>
    <s v="['Classic Mild-Pack of 20', 'Marlboro Double Switch-Pack of 20', 'MTR Rava Idli 1 Pc-1 Pc']"/>
    <s v="2021-03-29T15:35:26.021"/>
    <s v="2021-03-29T15:36:55.745"/>
    <s v="2021-03-29T15:39:41.799"/>
    <s v="YES"/>
    <x v="0"/>
    <n v="660"/>
    <n v="25"/>
    <n v="0"/>
    <d v="1899-12-30T15:30:41"/>
    <x v="185"/>
    <d v="1899-12-30T15:39:41"/>
    <x v="3"/>
    <x v="14"/>
    <x v="3"/>
    <x v="0"/>
    <n v="45"/>
    <n v="1"/>
    <n v="46"/>
    <x v="4"/>
    <x v="5"/>
    <x v="270"/>
    <n v="685"/>
  </r>
  <r>
    <s v="2021-03-30T21:13:22.773"/>
    <x v="3649"/>
    <s v="HSR Layout"/>
    <x v="3"/>
    <x v="20563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s v="2021-03-30T21:13:41.532"/>
    <s v="2021-03-30T21:20:55.756"/>
    <s v="2021-03-30T21:24:28.811"/>
    <s v="YES"/>
    <x v="0"/>
    <n v="1028"/>
    <n v="25"/>
    <n v="13"/>
    <d v="1899-12-30T21:13:22"/>
    <x v="184"/>
    <d v="1899-12-30T21:24:28"/>
    <x v="1"/>
    <x v="390"/>
    <x v="2"/>
    <x v="0"/>
    <n v="45"/>
    <n v="1"/>
    <n v="46"/>
    <x v="4"/>
    <x v="15"/>
    <x v="270"/>
    <n v="1053"/>
  </r>
  <r>
    <s v="2021-04-01T09:06:38.114"/>
    <x v="3649"/>
    <s v="HSR Layout"/>
    <x v="3"/>
    <x v="20564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s v="2021-04-01T09:07:16.322"/>
    <s v="2021-04-01T09:23:17.227"/>
    <s v="2021-04-01T09:27:45.382"/>
    <s v="YES"/>
    <x v="0"/>
    <n v="1345"/>
    <n v="25"/>
    <n v="0"/>
    <d v="1899-12-30T09:06:38"/>
    <x v="182"/>
    <d v="1899-12-30T09:27:45"/>
    <x v="4"/>
    <x v="563"/>
    <x v="0"/>
    <x v="0"/>
    <n v="45"/>
    <n v="1"/>
    <n v="46"/>
    <x v="4"/>
    <x v="6"/>
    <x v="270"/>
    <n v="1370"/>
  </r>
  <r>
    <s v="2021-04-01T23:40:51.129"/>
    <x v="3649"/>
    <s v="HSR Layout"/>
    <x v="3"/>
    <x v="20565"/>
    <s v="['Classic Mild-Pack of 20', 'Marlboro Double Switch-Pack of 10']"/>
    <s v="2021-04-01T23:41:10.757"/>
    <s v="2021-04-01T23:50:22.340"/>
    <s v="2021-04-01T23:54:32.437"/>
    <s v="YES"/>
    <x v="0"/>
    <n v="660"/>
    <n v="33"/>
    <n v="0"/>
    <d v="1899-12-30T23:40:51"/>
    <x v="182"/>
    <d v="1899-12-30T23:54:32"/>
    <x v="0"/>
    <x v="42"/>
    <x v="0"/>
    <x v="0"/>
    <n v="45"/>
    <n v="1"/>
    <n v="46"/>
    <x v="4"/>
    <x v="0"/>
    <x v="270"/>
    <n v="693"/>
  </r>
  <r>
    <s v="2021-04-03T23:34:58.421"/>
    <x v="3649"/>
    <s v="HSR Layout"/>
    <x v="3"/>
    <x v="20566"/>
    <s v="['Marlboro Double Switch-Pack of 20', 'Classic Mild-Pack of 20']"/>
    <s v="2021-04-03T23:40:42.905"/>
    <s v="2021-04-03T23:43:05.993"/>
    <s v="2021-04-03T23:49:07.176"/>
    <s v="YES"/>
    <x v="0"/>
    <n v="660"/>
    <n v="33"/>
    <n v="0"/>
    <d v="1899-12-30T23:34:58"/>
    <x v="180"/>
    <d v="1899-12-30T23:49:07"/>
    <x v="0"/>
    <x v="884"/>
    <x v="5"/>
    <x v="1"/>
    <n v="45"/>
    <n v="1"/>
    <n v="46"/>
    <x v="4"/>
    <x v="0"/>
    <x v="270"/>
    <n v="693"/>
  </r>
  <r>
    <s v="2021-04-05T21:34:56.375"/>
    <x v="3649"/>
    <s v="HSR Layout"/>
    <x v="3"/>
    <x v="20567"/>
    <s v="['Nandini Standard Milk-1 Ltr', 'Classic Mild-Pack of 20', 'Marlboro Double Switch-Pack of 20', 'MTR Rava Idli 1 Pc-1 Pc']"/>
    <s v="2021-04-05T21:36:22.402"/>
    <s v="2021-04-05T21:40:31.913"/>
    <s v="2021-04-05T21:44:22.685"/>
    <s v="YES"/>
    <x v="0"/>
    <n v="697"/>
    <n v="25"/>
    <n v="0"/>
    <d v="1899-12-30T21:34:56"/>
    <x v="178"/>
    <d v="1899-12-30T21:44:22"/>
    <x v="1"/>
    <x v="983"/>
    <x v="3"/>
    <x v="0"/>
    <n v="45"/>
    <n v="1"/>
    <n v="46"/>
    <x v="4"/>
    <x v="7"/>
    <x v="270"/>
    <n v="722"/>
  </r>
  <r>
    <s v="2021-04-06T17:37:20.068"/>
    <x v="3649"/>
    <s v="HSR Layout"/>
    <x v="3"/>
    <x v="20568"/>
    <s v="['Britannia 50-50 Maska Chaska Biscuit-120 Gms', 'Maggi Masala Noodles-70 Gms', 'Bisk Farm Mast Jeera Biscuits-200 Gms', 'Marlboro Double Switch-Pack of 20', 'Classic Mild-Pack of 20']"/>
    <s v="2021-04-06T17:37:39.148"/>
    <s v="2021-04-06T17:47:37.949"/>
    <s v="2021-04-06T17:52:08.099"/>
    <s v="YES"/>
    <x v="0"/>
    <n v="778"/>
    <n v="25"/>
    <n v="0"/>
    <d v="1899-12-30T17:37:20"/>
    <x v="177"/>
    <d v="1899-12-30T17:52:08"/>
    <x v="2"/>
    <x v="1732"/>
    <x v="2"/>
    <x v="0"/>
    <n v="45"/>
    <n v="1"/>
    <n v="46"/>
    <x v="4"/>
    <x v="2"/>
    <x v="270"/>
    <n v="803"/>
  </r>
  <r>
    <s v="2021-04-08T13:36:36.104"/>
    <x v="3649"/>
    <s v="HSR Layout"/>
    <x v="3"/>
    <x v="20569"/>
    <s v="['Marlboro Double Switch-Pack of 20', 'Classic Mild-Pack of 20']"/>
    <s v="2021-04-08T13:36:55.081"/>
    <s v="2021-04-08T13:39:29.861"/>
    <s v="2021-04-08T13:42:41.248"/>
    <s v="YES"/>
    <x v="0"/>
    <n v="660"/>
    <n v="25"/>
    <n v="0"/>
    <d v="1899-12-30T13:36:36"/>
    <x v="175"/>
    <d v="1899-12-30T13:42:41"/>
    <x v="3"/>
    <x v="2229"/>
    <x v="0"/>
    <x v="0"/>
    <n v="45"/>
    <n v="1"/>
    <n v="46"/>
    <x v="4"/>
    <x v="0"/>
    <x v="270"/>
    <n v="685"/>
  </r>
  <r>
    <s v="2021-04-10T21:05:16.739"/>
    <x v="3649"/>
    <s v="HSR Layout"/>
    <x v="3"/>
    <x v="20570"/>
    <s v="['Classic Mild-Pack of 20', 'Eastern Chilli Powder-100 Gms', 'Marlboro Double Switch-Pack of 20', 'Eco Valley Organic Green Tea 8.5 Gms-8.5 Gms', 'MTR Rava Idli 1 Pc-1 Pc']"/>
    <s v="2021-04-10T21:05:45.055"/>
    <s v="2021-04-10T21:29:23.727"/>
    <s v="2021-04-10T21:32:30.919"/>
    <s v="YES"/>
    <x v="0"/>
    <n v="1025"/>
    <n v="25"/>
    <n v="0"/>
    <d v="1899-12-30T21:05:16"/>
    <x v="173"/>
    <d v="1899-12-30T21:32:30"/>
    <x v="1"/>
    <x v="2668"/>
    <x v="5"/>
    <x v="1"/>
    <n v="45"/>
    <n v="1"/>
    <n v="46"/>
    <x v="4"/>
    <x v="2"/>
    <x v="270"/>
    <n v="1050"/>
  </r>
  <r>
    <s v="2021-04-12T21:50:57.917"/>
    <x v="3649"/>
    <s v="HSR Layout"/>
    <x v="3"/>
    <x v="20571"/>
    <s v="['Marlboro Double Switch-Pack of 20']"/>
    <s v="2021-04-12T22:04:24.349"/>
    <s v="2021-04-12T22:13:23.746"/>
    <s v="2021-04-12T22:16:49.992"/>
    <s v="YES"/>
    <x v="0"/>
    <n v="660"/>
    <n v="25"/>
    <n v="0"/>
    <d v="1899-12-30T21:50:57"/>
    <x v="171"/>
    <d v="1899-12-30T22:16:49"/>
    <x v="1"/>
    <x v="792"/>
    <x v="3"/>
    <x v="0"/>
    <n v="45"/>
    <n v="1"/>
    <n v="46"/>
    <x v="4"/>
    <x v="1"/>
    <x v="270"/>
    <n v="685"/>
  </r>
  <r>
    <s v="2021-04-20T09:27:25.987"/>
    <x v="3649"/>
    <s v="HSR Layout"/>
    <x v="3"/>
    <x v="20572"/>
    <s v="['Nandini Curd-500 Gms', 'Nandini Standard Milk-1 Ltr', 'Marlboro Double Switch-Pack of 20']"/>
    <s v="2021-04-20T10:01:57.281"/>
    <s v="2021-04-20T10:09:22.884"/>
    <s v="2021-04-20T10:14:02.196"/>
    <s v="YES"/>
    <x v="0"/>
    <n v="389"/>
    <n v="25"/>
    <n v="0"/>
    <d v="1899-12-30T09:27:25"/>
    <x v="163"/>
    <d v="1899-12-30T10:14:02"/>
    <x v="4"/>
    <x v="2412"/>
    <x v="2"/>
    <x v="0"/>
    <n v="45"/>
    <n v="1"/>
    <n v="46"/>
    <x v="4"/>
    <x v="5"/>
    <x v="270"/>
    <n v="414"/>
  </r>
  <r>
    <s v="2021-04-23T14:18:22.718"/>
    <x v="3649"/>
    <s v="HSR Layout"/>
    <x v="3"/>
    <x v="20573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s v="2021-04-23T14:55:20.808"/>
    <s v="2021-04-23T15:10:25.205"/>
    <s v="2021-04-23T15:13:13.574"/>
    <s v="YES"/>
    <x v="0"/>
    <n v="3931"/>
    <n v="25"/>
    <n v="109"/>
    <d v="1899-12-30T14:18:22"/>
    <x v="160"/>
    <d v="1899-12-30T15:13:13"/>
    <x v="3"/>
    <x v="1992"/>
    <x v="6"/>
    <x v="0"/>
    <n v="45"/>
    <n v="1"/>
    <n v="46"/>
    <x v="4"/>
    <x v="6"/>
    <x v="270"/>
    <n v="3956"/>
  </r>
  <r>
    <s v="2021-06-26T21:29:18.620"/>
    <x v="3649"/>
    <s v="HSR Layout"/>
    <x v="3"/>
    <x v="20574"/>
    <s v="['TATA Tea Tulsi Green 1 Pc-1 Pc', 'Marlboro Double Switch-Pack of 20', 'Bingo Mad Angles Cheese Nachos 15 Gms-15 Gms', 'Classic Mild-Pack of 20']"/>
    <s v="2021-06-26T21:33:19.672"/>
    <s v="2021-06-26T21:40:44.168"/>
    <s v="2021-06-26T21:44:01.522"/>
    <s v="YES"/>
    <x v="0"/>
    <n v="1332"/>
    <n v="37"/>
    <n v="12"/>
    <d v="1899-12-30T21:29:18"/>
    <x v="96"/>
    <d v="1899-12-30T21:44:01"/>
    <x v="1"/>
    <x v="531"/>
    <x v="5"/>
    <x v="1"/>
    <n v="45"/>
    <n v="1"/>
    <n v="46"/>
    <x v="4"/>
    <x v="7"/>
    <x v="270"/>
    <n v="1369"/>
  </r>
  <r>
    <s v="2021-06-28T19:45:40.528"/>
    <x v="3649"/>
    <s v="HSR Layout"/>
    <x v="3"/>
    <x v="20575"/>
    <s v="['Marlboro Double Switch-Pack of 20', 'Bingo Mad Angles Cheese Nachos 15 Gms-15 Gms']"/>
    <s v="2021-06-28T19:46:43.546"/>
    <s v="2021-06-28T19:51:31.464"/>
    <s v="2021-06-28T19:55:09.100"/>
    <s v="YES"/>
    <x v="0"/>
    <n v="665"/>
    <n v="25"/>
    <n v="5"/>
    <d v="1899-12-30T19:45:40"/>
    <x v="94"/>
    <d v="1899-12-30T19:55:09"/>
    <x v="2"/>
    <x v="1215"/>
    <x v="3"/>
    <x v="0"/>
    <n v="45"/>
    <n v="1"/>
    <n v="46"/>
    <x v="4"/>
    <x v="0"/>
    <x v="270"/>
    <n v="690"/>
  </r>
  <r>
    <s v="2021-06-29T22:24:49.183"/>
    <x v="3649"/>
    <s v="HSR Layout"/>
    <x v="3"/>
    <x v="20576"/>
    <s v="['Marlboro Double Switch-Pack of 20', 'Classic Mild-Pack of 20']"/>
    <s v="2021-06-29T22:27:40.667"/>
    <s v="2021-06-29T22:36:53.311"/>
    <s v="2021-06-29T22:40:21.464"/>
    <s v="YES"/>
    <x v="0"/>
    <n v="1320"/>
    <n v="25"/>
    <n v="0"/>
    <d v="1899-12-30T22:24:49"/>
    <x v="93"/>
    <d v="1899-12-30T22:40:21"/>
    <x v="1"/>
    <x v="100"/>
    <x v="2"/>
    <x v="0"/>
    <n v="45"/>
    <n v="1"/>
    <n v="46"/>
    <x v="4"/>
    <x v="0"/>
    <x v="270"/>
    <n v="1345"/>
  </r>
  <r>
    <s v="2021-07-01T14:05:05.556"/>
    <x v="3649"/>
    <s v="HSR Layout"/>
    <x v="3"/>
    <x v="20577"/>
    <s v="['Classic Mild-Pack of 20', 'Marlboro Double Switch-Pack of 20', 'Bingo Mad Angles Cheese Nachos 15 Gms-15 Gms']"/>
    <s v="2021-07-01T14:08:19.164"/>
    <s v="2021-07-01T14:11:00.678"/>
    <s v="2021-07-01T14:13:51.275"/>
    <s v="YES"/>
    <x v="0"/>
    <n v="1325"/>
    <n v="25"/>
    <n v="5"/>
    <d v="1899-12-30T14:05:05"/>
    <x v="91"/>
    <d v="1899-12-30T14:13:51"/>
    <x v="3"/>
    <x v="1691"/>
    <x v="0"/>
    <x v="0"/>
    <n v="45"/>
    <n v="1"/>
    <n v="46"/>
    <x v="4"/>
    <x v="5"/>
    <x v="270"/>
    <n v="1350"/>
  </r>
  <r>
    <s v="2021-07-02T17:27:35.598"/>
    <x v="3649"/>
    <s v="HSR Layout"/>
    <x v="3"/>
    <x v="20578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s v="2021-07-02T17:30:54.890"/>
    <s v="2021-07-02T17:34:39.352"/>
    <s v="2021-07-02T17:38:08.784"/>
    <s v="YES"/>
    <x v="0"/>
    <n v="1555"/>
    <n v="25"/>
    <n v="8"/>
    <d v="1899-12-30T17:27:35"/>
    <x v="90"/>
    <d v="1899-12-30T17:38:08"/>
    <x v="2"/>
    <x v="1722"/>
    <x v="6"/>
    <x v="0"/>
    <n v="45"/>
    <n v="1"/>
    <n v="46"/>
    <x v="4"/>
    <x v="8"/>
    <x v="270"/>
    <n v="1580"/>
  </r>
  <r>
    <s v="2021-07-06T14:26:38.803"/>
    <x v="3649"/>
    <s v="HSR Layout"/>
    <x v="3"/>
    <x v="20579"/>
    <s v="['Nandini Standard Milk-1 Ltr', 'Marlboro Double Switch-Pack of 10', 'Brown Eggs-6 Pcs']"/>
    <s v="2021-07-06T14:31:22.040"/>
    <s v="2021-07-06T14:37:14.247"/>
    <s v="2021-07-06T14:42:09.012"/>
    <s v="YES"/>
    <x v="0"/>
    <n v="746"/>
    <n v="25"/>
    <n v="0"/>
    <d v="1899-12-30T14:26:38"/>
    <x v="86"/>
    <d v="1899-12-30T14:42:09"/>
    <x v="3"/>
    <x v="1757"/>
    <x v="2"/>
    <x v="0"/>
    <n v="45"/>
    <n v="1"/>
    <n v="46"/>
    <x v="4"/>
    <x v="5"/>
    <x v="270"/>
    <n v="771"/>
  </r>
  <r>
    <s v="2021-07-07T17:53:01.340"/>
    <x v="3649"/>
    <s v="HSR Layout"/>
    <x v="3"/>
    <x v="20580"/>
    <s v="['Classic Mild-Pack of 20', 'Marlboro Double Switch-Pack of 10', 'AXE Signature Mini Ticket 10 Ml-10 Ml']"/>
    <s v="2021-07-07T17:55:02.303"/>
    <s v="2021-07-07T17:56:43.940"/>
    <s v="2021-07-07T17:59:28.114"/>
    <s v="YES"/>
    <x v="0"/>
    <n v="1355"/>
    <n v="25"/>
    <n v="35"/>
    <d v="1899-12-30T17:53:01"/>
    <x v="85"/>
    <d v="1899-12-30T17:59:28"/>
    <x v="2"/>
    <x v="1164"/>
    <x v="1"/>
    <x v="0"/>
    <n v="45"/>
    <n v="1"/>
    <n v="46"/>
    <x v="4"/>
    <x v="5"/>
    <x v="270"/>
    <n v="1380"/>
  </r>
  <r>
    <s v="2021-07-09T17:13:23.199"/>
    <x v="3649"/>
    <s v="HSR Layout"/>
    <x v="3"/>
    <x v="20581"/>
    <s v="['Classic Mild-Pack of 20', 'Marlboro Double Switch-Pack of 10']"/>
    <s v="2021-07-09T17:16:13.834"/>
    <s v="2021-07-09T17:19:33.519"/>
    <s v="2021-07-09T17:22:21.445"/>
    <s v="YES"/>
    <x v="0"/>
    <n v="1320"/>
    <n v="25"/>
    <n v="0"/>
    <d v="1899-12-30T17:13:23"/>
    <x v="83"/>
    <d v="1899-12-30T17:22:21"/>
    <x v="2"/>
    <x v="1572"/>
    <x v="6"/>
    <x v="0"/>
    <n v="45"/>
    <n v="1"/>
    <n v="46"/>
    <x v="4"/>
    <x v="0"/>
    <x v="270"/>
    <n v="1345"/>
  </r>
  <r>
    <s v="2021-07-11T13:12:55.407"/>
    <x v="3649"/>
    <s v="HSR Layout"/>
    <x v="3"/>
    <x v="20582"/>
    <s v="['Classic Mild-Pack of 20', 'Marlboro Double Switch-Pack of 20', 'AXE Signature Mini Ticket 10 Ml-10 Ml']"/>
    <s v="2021-07-11T13:14:12.975"/>
    <s v="2021-07-11T13:16:10.084"/>
    <s v="2021-07-11T13:19:21.875"/>
    <s v="YES"/>
    <x v="1"/>
    <n v="1355"/>
    <n v="25"/>
    <n v="35"/>
    <d v="1899-12-30T13:12:55"/>
    <x v="81"/>
    <d v="1899-12-30T13:19:21"/>
    <x v="3"/>
    <x v="3549"/>
    <x v="4"/>
    <x v="1"/>
    <n v="45"/>
    <n v="1"/>
    <n v="46"/>
    <x v="4"/>
    <x v="5"/>
    <x v="270"/>
    <n v="1380"/>
  </r>
  <r>
    <s v="2021-07-17T15:15:58.267"/>
    <x v="3649"/>
    <s v="HSR Layout"/>
    <x v="3"/>
    <x v="20583"/>
    <s v="['Classic Mild-Pack of 20', 'Marlboro Double Switch-Pack of 20']"/>
    <s v="2021-07-17T15:18:40.484"/>
    <s v="2021-07-17T15:21:00.945"/>
    <s v="2021-07-17T15:25:36.064"/>
    <s v="YES"/>
    <x v="0"/>
    <n v="1320"/>
    <n v="25"/>
    <n v="0"/>
    <d v="1899-12-30T15:15:58"/>
    <x v="75"/>
    <d v="1899-12-30T15:25:36"/>
    <x v="3"/>
    <x v="1049"/>
    <x v="5"/>
    <x v="1"/>
    <n v="45"/>
    <n v="1"/>
    <n v="46"/>
    <x v="4"/>
    <x v="0"/>
    <x v="270"/>
    <n v="1345"/>
  </r>
  <r>
    <s v="2021-08-01T21:09:53.510"/>
    <x v="3649"/>
    <s v="HSR Layout"/>
    <x v="3"/>
    <x v="20584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s v="2021-08-01T21:15:41.264"/>
    <s v="2021-08-01T21:22:13.901"/>
    <s v="2021-08-01T21:27:41.031"/>
    <s v="YES"/>
    <x v="0"/>
    <n v="1921"/>
    <n v="25"/>
    <n v="78"/>
    <d v="1899-12-30T21:09:53"/>
    <x v="60"/>
    <d v="1899-12-30T21:27:41"/>
    <x v="1"/>
    <x v="315"/>
    <x v="4"/>
    <x v="1"/>
    <n v="45"/>
    <n v="1"/>
    <n v="46"/>
    <x v="4"/>
    <x v="6"/>
    <x v="270"/>
    <n v="1946"/>
  </r>
  <r>
    <s v="2021-08-02T20:50:20.474"/>
    <x v="3649"/>
    <s v="HSR Layout"/>
    <x v="3"/>
    <x v="20585"/>
    <s v="['Nandini Standard Milk-1 Ltr', 'Banana Elaichi / Yellaki-6 Pcs', 'Sprite Pet Bottle-750 Ml', 'Fortune Rice Bran Oil-1 Ltr']"/>
    <s v="2021-08-02T21:02:41.962"/>
    <s v="2021-08-02T21:15:46.414"/>
    <s v="2021-08-02T21:19:10.714"/>
    <s v="YES"/>
    <x v="1"/>
    <n v="307"/>
    <n v="25"/>
    <n v="0"/>
    <d v="1899-12-30T20:50:20"/>
    <x v="59"/>
    <d v="1899-12-30T21:19:10"/>
    <x v="1"/>
    <x v="1092"/>
    <x v="3"/>
    <x v="0"/>
    <n v="45"/>
    <n v="1"/>
    <n v="46"/>
    <x v="4"/>
    <x v="7"/>
    <x v="270"/>
    <n v="332"/>
  </r>
  <r>
    <s v="2021-01-03T20:58:06.164"/>
    <x v="3650"/>
    <s v="HSR Layout"/>
    <x v="2"/>
    <x v="20586"/>
    <s v="['Britannia Whole Wheat Bread-400 Gms', 'Eggs-6 Pcs', 'Gold Flakes Kings Lights-Pack of 10']"/>
    <s v="2021-01-03T20:58:31.897"/>
    <s v="2021-01-03T21:00:06.702"/>
    <s v="2021-01-03T21:09:59.563"/>
    <s v="YES"/>
    <x v="0"/>
    <n v="69"/>
    <n v="30"/>
    <n v="0"/>
    <d v="1899-12-30T20:58:06"/>
    <x v="270"/>
    <d v="1899-12-30T21:09:59"/>
    <x v="1"/>
    <x v="485"/>
    <x v="4"/>
    <x v="1"/>
    <n v="15"/>
    <n v="0"/>
    <n v="15"/>
    <x v="3"/>
    <x v="5"/>
    <x v="270"/>
    <n v="99"/>
  </r>
  <r>
    <s v="2021-01-16T23:27:54.384"/>
    <x v="3650"/>
    <s v="HSR Layout"/>
    <x v="3"/>
    <x v="20587"/>
    <s v="['Gold Flakes Kings Lights-Pack of 10']"/>
    <s v="2021-01-16T23:28:18.077"/>
    <s v="2021-01-16T23:31:23.937"/>
    <s v="2021-01-16T23:37:56.707"/>
    <s v="YES"/>
    <x v="1"/>
    <n v="69"/>
    <n v="39"/>
    <n v="0"/>
    <d v="1899-12-30T23:27:54"/>
    <x v="257"/>
    <d v="1899-12-30T23:37:56"/>
    <x v="0"/>
    <x v="1666"/>
    <x v="5"/>
    <x v="1"/>
    <n v="15"/>
    <n v="0"/>
    <n v="15"/>
    <x v="3"/>
    <x v="1"/>
    <x v="270"/>
    <n v="108"/>
  </r>
  <r>
    <s v="2021-02-07T20:15:33.549"/>
    <x v="3650"/>
    <s v="HSR Layout"/>
    <x v="2"/>
    <x v="20588"/>
    <s v="['Nandini Standard Milk-1 Ltr', 'Maaza Mango Juice Pet Bottle-1.2 Ltrs', 'Lays Hot n Sweet Chilli Potato Chips-52 Gms', 'Gold Flakes Kings Lights-Pack of 10']"/>
    <s v="2021-02-07T20:15:53.703"/>
    <s v="2021-02-07T20:23:36.563"/>
    <s v="2021-02-07T20:30:06.112"/>
    <s v="YES"/>
    <x v="1"/>
    <n v="69"/>
    <n v="30"/>
    <n v="0"/>
    <d v="1899-12-30T20:15:33"/>
    <x v="235"/>
    <d v="1899-12-30T20:30:06"/>
    <x v="1"/>
    <x v="101"/>
    <x v="4"/>
    <x v="1"/>
    <n v="15"/>
    <n v="0"/>
    <n v="15"/>
    <x v="3"/>
    <x v="7"/>
    <x v="270"/>
    <n v="99"/>
  </r>
  <r>
    <s v="2021-02-13T20:51:29.926"/>
    <x v="3650"/>
    <s v="HSR Layout"/>
    <x v="2"/>
    <x v="20589"/>
    <s v="['Nandini Curd-200 Gms', 'Minute Maid Pulpy Orange Juice-400 Ml', 'Eggs-6 Pcs', 'Nandini - Shubham Pasteurized Standardized Milk-500 Ml', 'Gold Flakes Kings Lights-Pack of 10', 'Tomato-1 Kg', 'Brown Eggs-6 Pcs']"/>
    <s v="2021-02-13T20:52:01.358"/>
    <s v="2021-02-13T20:57:08.953"/>
    <s v="2021-02-13T21:06:22.235"/>
    <s v="YES"/>
    <x v="1"/>
    <n v="69"/>
    <n v="30"/>
    <n v="0"/>
    <d v="1899-12-30T20:51:29"/>
    <x v="229"/>
    <d v="1899-12-30T21:06:22"/>
    <x v="1"/>
    <x v="829"/>
    <x v="5"/>
    <x v="1"/>
    <n v="15"/>
    <n v="0"/>
    <n v="15"/>
    <x v="3"/>
    <x v="8"/>
    <x v="270"/>
    <n v="99"/>
  </r>
  <r>
    <s v="2021-02-17T15:40:25.972"/>
    <x v="3650"/>
    <s v="HSR Layout"/>
    <x v="2"/>
    <x v="20590"/>
    <s v="['Nandini Curd-500 Gms', 'Nandini Standard Milk-1 Ltr', 'Gold Flakes Kings Lights-Pack of 10', 'Curry leaves-100 Gms', 'Ladies finger-500 Gms', 'Cabbage-500 Gms', 'Carrot-500 Gms', 'French Beans-500 Gms']"/>
    <s v="2021-02-17T15:41:15.596"/>
    <s v="2021-02-17T15:50:45.860"/>
    <s v="2021-02-17T16:03:26.808"/>
    <s v="YES"/>
    <x v="1"/>
    <n v="69"/>
    <n v="25"/>
    <n v="0"/>
    <d v="1899-12-30T15:40:25"/>
    <x v="225"/>
    <d v="1899-12-30T16:03:26"/>
    <x v="3"/>
    <x v="721"/>
    <x v="1"/>
    <x v="0"/>
    <n v="15"/>
    <n v="0"/>
    <n v="15"/>
    <x v="3"/>
    <x v="6"/>
    <x v="270"/>
    <n v="94"/>
  </r>
  <r>
    <s v="2021-02-22T10:11:42.171"/>
    <x v="3650"/>
    <s v="HSR Layout"/>
    <x v="3"/>
    <x v="20591"/>
    <s v="['Gold Flakes Kings Lights-Pack of 10', 'Paper Boat Chikki-16 Gms', 'Potato-1 Kg', 'Onion-1 Kg', &quot;L'oreal Paris Total Repair 5 Advanced Repairing Shampoo &amp; Conditioner 1 Pc-1 Pc&quot;]"/>
    <s v="2021-02-22T10:12:25.616"/>
    <s v="2021-02-22T10:17:08.624"/>
    <s v="2021-02-22T10:22:27.804"/>
    <s v="YES"/>
    <x v="0"/>
    <n v="69"/>
    <n v="25"/>
    <n v="0"/>
    <d v="1899-12-30T10:11:42"/>
    <x v="220"/>
    <d v="1899-12-30T10:22:27"/>
    <x v="4"/>
    <x v="2095"/>
    <x v="3"/>
    <x v="0"/>
    <n v="15"/>
    <n v="0"/>
    <n v="15"/>
    <x v="3"/>
    <x v="2"/>
    <x v="270"/>
    <n v="94"/>
  </r>
  <r>
    <s v="2021-02-23T16:38:01.691"/>
    <x v="3650"/>
    <s v="HSR Layout"/>
    <x v="3"/>
    <x v="20592"/>
    <s v="['Nandini Standard Milk-1 Ltr', 'Gold Flakes Kings Lights-Pack of 10', 'Button Mushroom-200 Gms', 'Coriander Leaves-200 Gms', 'Tomato-1 Kg', 'Brinjal Bottle Shaped-1 Pc', 'Bitter Gourd-500 Gms']"/>
    <s v="2021-02-23T16:38:24.779"/>
    <s v="2021-02-23T16:52:10.906"/>
    <s v="2021-02-23T16:59:44.945"/>
    <s v="YES"/>
    <x v="0"/>
    <n v="69"/>
    <n v="25"/>
    <n v="0"/>
    <d v="1899-12-30T16:38:01"/>
    <x v="219"/>
    <d v="1899-12-30T16:59:44"/>
    <x v="3"/>
    <x v="547"/>
    <x v="2"/>
    <x v="0"/>
    <n v="15"/>
    <n v="0"/>
    <n v="15"/>
    <x v="3"/>
    <x v="8"/>
    <x v="270"/>
    <n v="94"/>
  </r>
  <r>
    <s v="2021-02-24T16:45:26.553"/>
    <x v="3650"/>
    <s v="HSR Layout"/>
    <x v="2"/>
    <x v="20593"/>
    <s v="['Milky Mist Paneer-200 Gms', 'Nandini - Shubham Pasteurized Standardized Milk-1 Ltr', 'Gold Flakes Kings Lights-Pack of 10', 'Schweppes Ginger Ale Drink-300 Ml', 'Onion-1 Kg', 'Brown Eggs-6 Pcs']"/>
    <s v="2021-02-24T16:46:00.743"/>
    <s v="2021-02-24T16:59:31.629"/>
    <s v="2021-02-24T17:07:32.301"/>
    <s v="YES"/>
    <x v="1"/>
    <n v="69"/>
    <n v="25"/>
    <n v="0"/>
    <d v="1899-12-30T16:45:26"/>
    <x v="218"/>
    <d v="1899-12-30T17:07:32"/>
    <x v="3"/>
    <x v="1545"/>
    <x v="1"/>
    <x v="0"/>
    <n v="15"/>
    <n v="0"/>
    <n v="15"/>
    <x v="3"/>
    <x v="4"/>
    <x v="270"/>
    <n v="94"/>
  </r>
  <r>
    <s v="2021-03-07T20:30:01.628"/>
    <x v="3650"/>
    <s v="HSR Layout"/>
    <x v="2"/>
    <x v="20594"/>
    <s v="['Amul Butter-100 Gms', 'Amul Fruit N Nut Chocolate-150 Gms', 'Eggs-6 Pcs', 'Nandini - Shubham Pasteurized Standardized Milk-1 Ltr', 'Gold Flakes Kings Lights-Pack of 10', 'Nendran Banana-500 Gms']"/>
    <s v="2021-03-07T20:34:08.800"/>
    <s v="2021-03-07T20:51:54.992"/>
    <s v="2021-03-07T21:02:36.928"/>
    <s v="YES"/>
    <x v="1"/>
    <n v="69"/>
    <n v="25"/>
    <n v="0"/>
    <d v="1899-12-30T20:30:01"/>
    <x v="207"/>
    <d v="1899-12-30T21:02:36"/>
    <x v="1"/>
    <x v="1819"/>
    <x v="4"/>
    <x v="1"/>
    <n v="15"/>
    <n v="0"/>
    <n v="15"/>
    <x v="3"/>
    <x v="4"/>
    <x v="270"/>
    <n v="94"/>
  </r>
  <r>
    <s v="2021-04-28T20:09:41.031"/>
    <x v="3650"/>
    <s v="HSR Layout"/>
    <x v="2"/>
    <x v="20595"/>
    <s v="[&quot;Ching's Manchow Soup-15 Gms&quot;, 'Lemon-9 Pcs', 'Nandini Spiced Butter Milk-200 Ml', 'Whisper Choice Ultra Wings XL Pads-6 Pcs', 'Heritage Toned Milk-500 Ml', 'Nandini Curd-500 Gms']"/>
    <s v="2021-04-28T20:34:20.664"/>
    <s v="2021-04-28T20:43:04.296"/>
    <s v="2021-04-28T20:49:21.295"/>
    <s v="YES"/>
    <x v="0"/>
    <n v="69"/>
    <n v="25"/>
    <n v="0"/>
    <d v="1899-12-30T20:09:41"/>
    <x v="155"/>
    <d v="1899-12-30T20:49:21"/>
    <x v="1"/>
    <x v="3550"/>
    <x v="1"/>
    <x v="0"/>
    <n v="15"/>
    <n v="0"/>
    <n v="15"/>
    <x v="3"/>
    <x v="4"/>
    <x v="270"/>
    <n v="94"/>
  </r>
  <r>
    <s v="2021-05-31T09:45:22.685"/>
    <x v="3650"/>
    <s v="HSR Layout"/>
    <x v="2"/>
    <x v="20596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s v="2021-05-31T09:46:02.913"/>
    <s v="2021-05-31T09:55:16.677"/>
    <s v="2021-05-31T10:08:31.237"/>
    <s v="YES"/>
    <x v="4"/>
    <n v="69"/>
    <n v="25"/>
    <n v="38"/>
    <d v="1899-12-30T09:45:22"/>
    <x v="122"/>
    <d v="1899-12-30T10:08:31"/>
    <x v="4"/>
    <x v="1404"/>
    <x v="3"/>
    <x v="0"/>
    <n v="15"/>
    <n v="0"/>
    <n v="15"/>
    <x v="3"/>
    <x v="13"/>
    <x v="270"/>
    <n v="94"/>
  </r>
  <r>
    <s v="2021-06-10T10:24:32.018"/>
    <x v="3650"/>
    <s v="HSR Layout"/>
    <x v="2"/>
    <x v="20597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s v="2021-06-10T10:31:23.433"/>
    <s v="2021-06-10T10:36:26.008"/>
    <s v="2021-06-10T10:46:20.087"/>
    <s v="YES"/>
    <x v="3"/>
    <n v="69"/>
    <n v="25"/>
    <n v="5"/>
    <d v="1899-12-30T10:24:32"/>
    <x v="112"/>
    <d v="1899-12-30T10:46:20"/>
    <x v="4"/>
    <x v="1162"/>
    <x v="0"/>
    <x v="0"/>
    <n v="15"/>
    <n v="0"/>
    <n v="15"/>
    <x v="3"/>
    <x v="13"/>
    <x v="270"/>
    <n v="94"/>
  </r>
  <r>
    <s v="2021-06-25T20:12:17.223"/>
    <x v="3650"/>
    <s v="HSR Layout"/>
    <x v="2"/>
    <x v="20598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s v="2021-06-25T20:24:12.547"/>
    <s v="2021-06-25T21:00:27.305"/>
    <s v="2021-06-25T21:08:01.480"/>
    <s v="YES"/>
    <x v="0"/>
    <n v="69"/>
    <n v="25"/>
    <n v="12"/>
    <d v="1899-12-30T20:12:17"/>
    <x v="97"/>
    <d v="1899-12-30T21:08:01"/>
    <x v="1"/>
    <x v="3551"/>
    <x v="6"/>
    <x v="0"/>
    <n v="15"/>
    <n v="0"/>
    <n v="15"/>
    <x v="3"/>
    <x v="11"/>
    <x v="270"/>
    <n v="94"/>
  </r>
  <r>
    <s v="2021-08-27T20:59:43.276"/>
    <x v="3650"/>
    <s v="HSR Layout"/>
    <x v="3"/>
    <x v="20599"/>
    <s v="['Surprise WOW Skincare Product 1 Pc-1 Pc', 'Kurkure Puffcorn Yummy Cheese-55 Gms']"/>
    <s v="2021-08-27T21:05:33.263"/>
    <s v="2021-08-27T21:07:05.745"/>
    <s v="2021-08-27T21:10:56.033"/>
    <s v="YES"/>
    <x v="0"/>
    <n v="69"/>
    <n v="0"/>
    <n v="99"/>
    <d v="1899-12-30T20:59:43"/>
    <x v="34"/>
    <d v="1899-12-30T21:10:56"/>
    <x v="1"/>
    <x v="810"/>
    <x v="6"/>
    <x v="0"/>
    <n v="15"/>
    <n v="0"/>
    <n v="15"/>
    <x v="3"/>
    <x v="0"/>
    <x v="270"/>
    <n v="69"/>
  </r>
  <r>
    <s v="2021-08-30T21:48:51.652"/>
    <x v="3650"/>
    <s v="HSR Layout"/>
    <x v="3"/>
    <x v="20600"/>
    <s v="['Lighter - Multicolor-1 Pc', 'Gold Flakes Kings Lights-Pack of 10']"/>
    <s v="2021-08-30T21:51:15.343"/>
    <s v="2021-08-30T21:52:11.228"/>
    <s v="2021-08-30T21:54:55.442"/>
    <s v="YES"/>
    <x v="1"/>
    <n v="69"/>
    <n v="25"/>
    <n v="0"/>
    <d v="1899-12-30T21:48:51"/>
    <x v="31"/>
    <d v="1899-12-30T21:54:55"/>
    <x v="1"/>
    <x v="3552"/>
    <x v="3"/>
    <x v="0"/>
    <n v="15"/>
    <n v="0"/>
    <n v="15"/>
    <x v="3"/>
    <x v="0"/>
    <x v="270"/>
    <n v="94"/>
  </r>
  <r>
    <s v="2021-01-03T20:21:49.738"/>
    <x v="3651"/>
    <s v="HSR Layout"/>
    <x v="3"/>
    <x v="20601"/>
    <s v="['Nandini Curd-500 Gms', 'Nandini - Shubham Pasteurized Standardized Milk-1 Ltr', 'Cauliflower-1 Pc', 'Coriander Leaves-100 Gms', 'Green Chillies-100 Gms', 'Lemon-6 Pcs', 'Potato-1 Kg', 'Tomato-1 Kg', 'Ginger-100 Gms', 'Onion-1 Kg']"/>
    <s v="2021-01-03T20:22:17.493"/>
    <s v="2021-01-03T20:34:06.078"/>
    <s v="2021-01-03T20:42:30.784"/>
    <s v="YES"/>
    <x v="0"/>
    <n v="354"/>
    <n v="30"/>
    <n v="0"/>
    <d v="1899-12-30T20:21:49"/>
    <x v="270"/>
    <d v="1899-12-30T20:42:30"/>
    <x v="1"/>
    <x v="777"/>
    <x v="4"/>
    <x v="1"/>
    <n v="4"/>
    <n v="0"/>
    <n v="4"/>
    <x v="0"/>
    <x v="13"/>
    <x v="270"/>
    <n v="384"/>
  </r>
  <r>
    <s v="2021-01-30T12:12:50.300"/>
    <x v="3651"/>
    <s v="HSR Layout"/>
    <x v="3"/>
    <x v="20602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s v="2021-01-30T12:13:18.119"/>
    <s v="2021-01-30T12:38:45.253"/>
    <s v="2021-01-30T12:49:30.620"/>
    <s v="YES"/>
    <x v="0"/>
    <n v="375"/>
    <n v="30"/>
    <n v="0"/>
    <d v="1899-12-30T12:12:50"/>
    <x v="243"/>
    <d v="1899-12-30T12:49:30"/>
    <x v="3"/>
    <x v="2298"/>
    <x v="5"/>
    <x v="1"/>
    <n v="4"/>
    <n v="0"/>
    <n v="4"/>
    <x v="0"/>
    <x v="19"/>
    <x v="270"/>
    <n v="405"/>
  </r>
  <r>
    <s v="2021-02-06T17:28:09.540"/>
    <x v="3651"/>
    <s v="HSR Layout"/>
    <x v="3"/>
    <x v="20603"/>
    <s v="['Amul Fruit N Nut Chocolate-150 Gms', 'Parle Kismi Toffee-294 Gms', 'Chupa Chups Sour Bites Mixed Fruit Flavour Chewy Toffee-61.6 Gms', 'Wrigleys Orbit Sugar-Free Spearmint Chewing Gum-8.8 Gms', 'Parle 2 in 1 Eclairs Toffee-277 Gms']"/>
    <s v="2021-02-06T17:30:36.427"/>
    <s v="2021-02-06T17:35:46.786"/>
    <s v="2021-02-06T17:43:54.478"/>
    <s v="YES"/>
    <x v="1"/>
    <n v="324"/>
    <n v="30"/>
    <n v="0"/>
    <d v="1899-12-30T17:28:09"/>
    <x v="236"/>
    <d v="1899-12-30T17:43:54"/>
    <x v="2"/>
    <x v="541"/>
    <x v="5"/>
    <x v="1"/>
    <n v="4"/>
    <n v="0"/>
    <n v="4"/>
    <x v="0"/>
    <x v="2"/>
    <x v="270"/>
    <n v="354"/>
  </r>
  <r>
    <s v="2021-02-20T20:26:26.612"/>
    <x v="3651"/>
    <s v="HSR Layout"/>
    <x v="3"/>
    <x v="20604"/>
    <s v="['Britannia Whole Wheat Bread-400 Gms', 'Dabur Homemade Ginger Garlic Paste-200 Gms', 'Maggi Masala Noodles-560 Gms', 'Green Chillies-500 Gms', 'Potato-1 Kg', 'Tomato-1 Kg', 'Garlic-250 Gms', 'Ginger-500 Gms', 'Onion-1 Kg', 'Parsley-Whole Bunch']"/>
    <s v="2021-02-20T20:28:30.871"/>
    <s v="2021-02-20T20:37:47.415"/>
    <s v="2021-02-20T20:44:26.226"/>
    <s v="YES"/>
    <x v="1"/>
    <n v="397"/>
    <n v="25"/>
    <n v="0"/>
    <d v="1899-12-30T20:26:26"/>
    <x v="222"/>
    <d v="1899-12-30T20:44:26"/>
    <x v="1"/>
    <x v="34"/>
    <x v="5"/>
    <x v="1"/>
    <n v="4"/>
    <n v="0"/>
    <n v="4"/>
    <x v="0"/>
    <x v="13"/>
    <x v="270"/>
    <n v="422"/>
  </r>
  <r>
    <s v="2021-01-03T20:20:16.041"/>
    <x v="3652"/>
    <s v="HSR Layout"/>
    <x v="3"/>
    <x v="20605"/>
    <s v="['Gold Flakes Kings-Pack of 20', 'Coca Cola Pet Bottle-2.25 Ltr', 'Britannia Healthy Slice Bread-450 Gms']"/>
    <s v="2021-01-03T20:20:43.410"/>
    <s v="2021-01-03T20:30:19.528"/>
    <s v="2021-01-03T20:41:24.108"/>
    <s v="YES"/>
    <x v="1"/>
    <n v="470"/>
    <n v="30"/>
    <n v="14"/>
    <d v="1899-12-30T20:20:16"/>
    <x v="270"/>
    <d v="1899-12-30T20:41:24"/>
    <x v="1"/>
    <x v="1860"/>
    <x v="4"/>
    <x v="1"/>
    <n v="2"/>
    <n v="0"/>
    <n v="2"/>
    <x v="5"/>
    <x v="5"/>
    <x v="270"/>
    <n v="500"/>
  </r>
  <r>
    <s v="2021-06-27T21:38:58.628"/>
    <x v="3652"/>
    <s v="HSR Layout"/>
    <x v="3"/>
    <x v="20606"/>
    <s v="['Coca Cola Pet Bottle-2.25 Ltr', 'Bingo Mad Angles Cheese Nachos 15 Gms-15 Gms', 'Top Ramen Cup N Spiced Chicken Noodles-70 Gms', 'TATA Tea Tulsi Green 1 Pc-1 Pc']"/>
    <s v="2021-06-27T21:39:33.694"/>
    <s v="2021-06-27T21:45:39.254"/>
    <s v="2021-06-27T21:56:57.865"/>
    <s v="YES"/>
    <x v="0"/>
    <n v="227"/>
    <n v="25"/>
    <n v="12"/>
    <d v="1899-12-30T21:38:58"/>
    <x v="95"/>
    <d v="1899-12-30T21:56:57"/>
    <x v="1"/>
    <x v="214"/>
    <x v="4"/>
    <x v="1"/>
    <n v="2"/>
    <n v="0"/>
    <n v="2"/>
    <x v="5"/>
    <x v="7"/>
    <x v="270"/>
    <n v="252"/>
  </r>
  <r>
    <s v="2021-01-03T19:28:48.008"/>
    <x v="3653"/>
    <s v="HSR Layout"/>
    <x v="3"/>
    <x v="20607"/>
    <s v="['Orange - Nagpur-2 Pcs', 'Coriander Leaves-100 Gms', 'Curry leaves-100 Gms', 'Onion-1 Kg']"/>
    <s v="2021-01-03T19:30:19.820"/>
    <s v="2021-01-03T19:38:45.933"/>
    <s v="2021-01-03T19:48:33.467"/>
    <s v="YES"/>
    <x v="2"/>
    <n v="83"/>
    <n v="40"/>
    <n v="0"/>
    <d v="1899-12-30T19:28:48"/>
    <x v="270"/>
    <d v="1899-12-30T19:48:33"/>
    <x v="2"/>
    <x v="907"/>
    <x v="4"/>
    <x v="1"/>
    <n v="23"/>
    <n v="2"/>
    <n v="25"/>
    <x v="4"/>
    <x v="7"/>
    <x v="270"/>
    <n v="123"/>
  </r>
  <r>
    <s v="2021-01-11T19:47:41.580"/>
    <x v="3653"/>
    <s v="HSR Layout"/>
    <x v="3"/>
    <x v="20608"/>
    <s v="['Maggi Masala Noodles-560 Gms', 'Coriander Leaves-100 Gms', 'Curry leaves-100 Gms', 'Tomato-1 Kg', 'Onion-1 Kg']"/>
    <s v="2021-01-11T19:47:59.110"/>
    <s v="2021-01-11T19:54:38.940"/>
    <s v="2021-01-11T20:02:01.045"/>
    <s v="YES"/>
    <x v="2"/>
    <n v="174"/>
    <n v="40"/>
    <n v="0"/>
    <d v="1899-12-30T19:47:41"/>
    <x v="262"/>
    <d v="1899-12-30T20:02:01"/>
    <x v="2"/>
    <x v="1347"/>
    <x v="3"/>
    <x v="0"/>
    <n v="23"/>
    <n v="2"/>
    <n v="25"/>
    <x v="4"/>
    <x v="2"/>
    <x v="270"/>
    <n v="214"/>
  </r>
  <r>
    <s v="2021-01-21T13:18:58.987"/>
    <x v="3653"/>
    <s v="HSR Layout"/>
    <x v="3"/>
    <x v="20609"/>
    <s v="['Curry leaves-100 Gms', 'Potato-1 Kg']"/>
    <s v="2021-01-21T13:36:45.836"/>
    <s v="2021-01-21T13:45:08.049"/>
    <s v="2021-01-21T14:08:41.503"/>
    <s v="YES"/>
    <x v="2"/>
    <n v="52"/>
    <n v="40"/>
    <n v="0"/>
    <d v="1899-12-30T13:18:58"/>
    <x v="252"/>
    <d v="1899-12-30T14:08:41"/>
    <x v="3"/>
    <x v="2719"/>
    <x v="0"/>
    <x v="0"/>
    <n v="23"/>
    <n v="2"/>
    <n v="25"/>
    <x v="4"/>
    <x v="0"/>
    <x v="270"/>
    <n v="92"/>
  </r>
  <r>
    <s v="2021-01-23T14:04:44.256"/>
    <x v="3653"/>
    <s v="HSR Layout"/>
    <x v="3"/>
    <x v="20610"/>
    <s v="['Id Special Idli Dosa Batter-1 Kg', 'Lemon-6 Pcs']"/>
    <s v="2021-01-23T14:05:10.351"/>
    <s v="2021-01-23T14:28:26.967"/>
    <s v="2021-01-23T14:41:57.485"/>
    <s v="YES"/>
    <x v="2"/>
    <n v="96"/>
    <n v="40"/>
    <n v="0"/>
    <d v="1899-12-30T14:04:44"/>
    <x v="250"/>
    <d v="1899-12-30T14:41:57"/>
    <x v="3"/>
    <x v="307"/>
    <x v="5"/>
    <x v="1"/>
    <n v="23"/>
    <n v="2"/>
    <n v="25"/>
    <x v="4"/>
    <x v="0"/>
    <x v="270"/>
    <n v="136"/>
  </r>
  <r>
    <s v="2021-01-25T12:00:44.260"/>
    <x v="3653"/>
    <s v="HSR Layout"/>
    <x v="3"/>
    <x v="20611"/>
    <s v="['Muskmelon-1 Pc', 'Pineapple-1 Pc', 'Tender Coconut-1 Pc', &quot;L'oreal Paris Total Repair 5 Advanced Repairing Shampoo &amp; Conditioner 1 Pc-1 Pc&quot;]"/>
    <s v="2021-01-25T12:03:02.428"/>
    <s v="2021-01-25T12:32:26.186"/>
    <s v="2021-01-25T12:51:01.570"/>
    <s v="YES"/>
    <x v="0"/>
    <n v="122"/>
    <n v="40"/>
    <n v="8"/>
    <d v="1899-12-30T12:00:44"/>
    <x v="248"/>
    <d v="1899-12-30T12:51:01"/>
    <x v="3"/>
    <x v="2209"/>
    <x v="3"/>
    <x v="0"/>
    <n v="23"/>
    <n v="2"/>
    <n v="25"/>
    <x v="4"/>
    <x v="7"/>
    <x v="270"/>
    <n v="162"/>
  </r>
  <r>
    <s v="2021-02-03T18:55:34.303"/>
    <x v="3653"/>
    <s v="HSR Layout"/>
    <x v="3"/>
    <x v="20612"/>
    <s v="['Ferrero Rocher 4 Pralines Chocolate Carton-50 Gms']"/>
    <s v="2021-02-03T18:55:55.576"/>
    <s v="2021-02-03T19:02:06.893"/>
    <s v="2021-02-03T19:13:19.483"/>
    <s v="YES"/>
    <x v="2"/>
    <n v="298"/>
    <n v="30"/>
    <n v="0"/>
    <d v="1899-12-30T18:55:34"/>
    <x v="239"/>
    <d v="1899-12-30T19:13:19"/>
    <x v="2"/>
    <x v="1669"/>
    <x v="1"/>
    <x v="0"/>
    <n v="23"/>
    <n v="2"/>
    <n v="25"/>
    <x v="4"/>
    <x v="1"/>
    <x v="270"/>
    <n v="328"/>
  </r>
  <r>
    <s v="2021-02-15T22:39:08.050"/>
    <x v="3653"/>
    <s v="HSR Layout"/>
    <x v="3"/>
    <x v="20613"/>
    <s v="['Origami Kitchen Towel Roll-Pack of 2', 'Oxy Life Natural Radiance Creme Bleach-27 Gms']"/>
    <s v="2021-02-15T22:39:32.497"/>
    <s v="2021-02-15T23:02:13.464"/>
    <s v="2021-02-15T23:14:59.003"/>
    <s v="YES"/>
    <x v="0"/>
    <n v="222"/>
    <n v="25"/>
    <n v="0"/>
    <d v="1899-12-30T22:39:08"/>
    <x v="227"/>
    <d v="1899-12-30T23:14:59"/>
    <x v="1"/>
    <x v="3139"/>
    <x v="3"/>
    <x v="0"/>
    <n v="23"/>
    <n v="2"/>
    <n v="25"/>
    <x v="4"/>
    <x v="0"/>
    <x v="270"/>
    <n v="247"/>
  </r>
  <r>
    <s v="2021-02-25T14:58:34.453"/>
    <x v="3653"/>
    <s v="HSR Layout"/>
    <x v="3"/>
    <x v="20614"/>
    <s v="['Coriander Leaves-100 Gms', 'Tomato-1 Kg', 'Onion-1 Kg', 'Onsitego 50% Off AC Service Voucher 1 Pc-1 Pc']"/>
    <s v="2021-02-25T14:59:12.609"/>
    <s v="2021-02-25T15:08:19.360"/>
    <s v="2021-02-25T15:19:38.201"/>
    <s v="YES"/>
    <x v="0"/>
    <n v="90"/>
    <n v="25"/>
    <n v="0"/>
    <d v="1899-12-30T14:58:34"/>
    <x v="217"/>
    <d v="1899-12-30T15:19:38"/>
    <x v="3"/>
    <x v="97"/>
    <x v="0"/>
    <x v="0"/>
    <n v="23"/>
    <n v="2"/>
    <n v="25"/>
    <x v="4"/>
    <x v="7"/>
    <x v="270"/>
    <n v="115"/>
  </r>
  <r>
    <s v="2021-03-09T15:40:04.691"/>
    <x v="3653"/>
    <s v="HSR Layout"/>
    <x v="3"/>
    <x v="20615"/>
    <s v="['Appy Apple Flavor Fizz Drink-600 Ml', 'Frooti Cool Mango Drink Bottle-300 Ml', 'Coca Cola Pet Bottle-750 Ml', 'Pudina - Mint Leaves-200 Gms']"/>
    <s v="2021-03-09T15:43:25.195"/>
    <s v="2021-03-09T16:11:55.804"/>
    <s v="2021-03-09T16:21:11.045"/>
    <s v="YES"/>
    <x v="1"/>
    <n v="137"/>
    <n v="25"/>
    <n v="0"/>
    <d v="1899-12-30T15:40:04"/>
    <x v="205"/>
    <d v="1899-12-30T16:21:11"/>
    <x v="3"/>
    <x v="3035"/>
    <x v="2"/>
    <x v="0"/>
    <n v="23"/>
    <n v="2"/>
    <n v="25"/>
    <x v="4"/>
    <x v="7"/>
    <x v="270"/>
    <n v="162"/>
  </r>
  <r>
    <s v="2021-04-12T21:01:36.607"/>
    <x v="3653"/>
    <s v="HSR Layout"/>
    <x v="3"/>
    <x v="20616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s v="2021-04-12T21:13:35.246"/>
    <s v="2021-04-12T21:26:10.730"/>
    <s v="2021-04-12T21:36:50.713"/>
    <s v="YES"/>
    <x v="2"/>
    <n v="253"/>
    <n v="25"/>
    <n v="0"/>
    <d v="1899-12-30T21:01:36"/>
    <x v="171"/>
    <d v="1899-12-30T21:36:50"/>
    <x v="1"/>
    <x v="1585"/>
    <x v="3"/>
    <x v="0"/>
    <n v="23"/>
    <n v="2"/>
    <n v="25"/>
    <x v="4"/>
    <x v="12"/>
    <x v="270"/>
    <n v="278"/>
  </r>
  <r>
    <s v="2021-04-12T23:57:54.641"/>
    <x v="3653"/>
    <s v="HSR Layout"/>
    <x v="3"/>
    <x v="20617"/>
    <s v="['Cadbury Cocoa Powder Mix-150 Gms', 'MTR Rava Idli 1 Pc-1 Pc']"/>
    <s v="2021-04-12T23:59:35.805"/>
    <s v="2021-04-13T00:01:13.255"/>
    <s v="2021-04-13T00:11:02.334"/>
    <s v="YES"/>
    <x v="0"/>
    <n v="223"/>
    <n v="33"/>
    <n v="0"/>
    <d v="1899-12-30T23:57:54"/>
    <x v="171"/>
    <d v="1899-12-30T00:11:02"/>
    <x v="0"/>
    <x v="555"/>
    <x v="3"/>
    <x v="0"/>
    <n v="23"/>
    <n v="2"/>
    <n v="25"/>
    <x v="4"/>
    <x v="0"/>
    <x v="270"/>
    <n v="256"/>
  </r>
  <r>
    <s v="2021-04-16T22:33:59.172"/>
    <x v="3653"/>
    <s v="HSR Layout"/>
    <x v="2"/>
    <x v="20618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8:04.685"/>
    <s v="2021-04-16T22:52:29.659"/>
    <s v="2021-04-16T23:12:52.001"/>
    <s v="YES"/>
    <x v="0"/>
    <n v="185"/>
    <n v="45"/>
    <n v="4"/>
    <d v="1899-12-30T22:33:59"/>
    <x v="167"/>
    <d v="1899-12-30T23:12:52"/>
    <x v="1"/>
    <x v="3525"/>
    <x v="6"/>
    <x v="0"/>
    <n v="23"/>
    <n v="2"/>
    <n v="25"/>
    <x v="4"/>
    <x v="8"/>
    <x v="270"/>
    <n v="230"/>
  </r>
  <r>
    <s v="2021-04-16T22:34:16.978"/>
    <x v="3653"/>
    <s v="HSR Layout"/>
    <x v="2"/>
    <x v="20619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9:59.946"/>
    <m/>
    <s v="2021-04-16T23:08:52.424"/>
    <s v="NO"/>
    <x v="1"/>
    <m/>
    <m/>
    <m/>
    <d v="1899-12-30T22:34:16"/>
    <x v="167"/>
    <d v="1899-12-30T23:08:52"/>
    <x v="1"/>
    <x v="845"/>
    <x v="6"/>
    <x v="0"/>
    <n v="23"/>
    <n v="2"/>
    <n v="25"/>
    <x v="4"/>
    <x v="8"/>
    <x v="270"/>
    <n v="0"/>
  </r>
  <r>
    <s v="2021-04-16T22:36:05.320"/>
    <x v="3653"/>
    <s v="HSR Layout"/>
    <x v="2"/>
    <x v="20620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51:12.236"/>
    <m/>
    <s v="2021-04-16T23:10:06.989"/>
    <s v="NO"/>
    <x v="1"/>
    <m/>
    <m/>
    <m/>
    <d v="1899-12-30T22:36:05"/>
    <x v="167"/>
    <d v="1899-12-30T23:10:06"/>
    <x v="1"/>
    <x v="2841"/>
    <x v="6"/>
    <x v="0"/>
    <n v="23"/>
    <n v="2"/>
    <n v="25"/>
    <x v="4"/>
    <x v="8"/>
    <x v="270"/>
    <n v="0"/>
  </r>
  <r>
    <s v="2021-04-24T19:19:45.069"/>
    <x v="3653"/>
    <s v="HSR Layout"/>
    <x v="3"/>
    <x v="20621"/>
    <s v="['Hajmola Imli Digestive Tablets-66 Gms', 'Green Chillies-500 Gms', 'Baskin Robins Cotton Candy Ice Cream-120 Ml', 'Milky Mist Natural Set Curd-1 Kg', 'Budweiser 0.0 Can 330 Ml-330 Ml']"/>
    <s v="2021-04-24T19:35:04.735"/>
    <s v="2021-04-24T20:00:02.910"/>
    <s v="2021-04-24T20:06:49.689"/>
    <s v="YES"/>
    <x v="2"/>
    <n v="251"/>
    <n v="37"/>
    <n v="0"/>
    <d v="1899-12-30T19:19:45"/>
    <x v="159"/>
    <d v="1899-12-30T20:06:49"/>
    <x v="2"/>
    <x v="3177"/>
    <x v="5"/>
    <x v="1"/>
    <n v="23"/>
    <n v="2"/>
    <n v="25"/>
    <x v="4"/>
    <x v="2"/>
    <x v="270"/>
    <n v="288"/>
  </r>
  <r>
    <s v="2021-05-08T22:22:14.096"/>
    <x v="3653"/>
    <s v="HSR Layout"/>
    <x v="3"/>
    <x v="20622"/>
    <s v="['Licious Tender Spring Chicken Curry Cut-800 Gms']"/>
    <s v="2021-05-08T22:33:26.358"/>
    <s v="2021-05-08T22:34:03.097"/>
    <s v="2021-05-08T22:44:55.398"/>
    <s v="YES"/>
    <x v="0"/>
    <n v="239"/>
    <n v="25"/>
    <n v="0"/>
    <d v="1899-12-30T22:22:14"/>
    <x v="145"/>
    <d v="1899-12-30T22:44:55"/>
    <x v="1"/>
    <x v="590"/>
    <x v="5"/>
    <x v="1"/>
    <n v="23"/>
    <n v="2"/>
    <n v="25"/>
    <x v="4"/>
    <x v="1"/>
    <x v="270"/>
    <n v="264"/>
  </r>
  <r>
    <s v="2021-05-08T22:37:49.627"/>
    <x v="3653"/>
    <s v="HSR Layout"/>
    <x v="3"/>
    <x v="20623"/>
    <s v="['Ladies finger-1 Kg', 'Safal Green Peas-200 Gms', 'Curry leaves-100 Gms', 'Potato-1 Kg']"/>
    <s v="2021-05-08T22:40:45.313"/>
    <s v="2021-05-08T22:44:09.702"/>
    <s v="2021-05-08T22:54:53.018"/>
    <s v="YES"/>
    <x v="0"/>
    <n v="190"/>
    <n v="25"/>
    <n v="0"/>
    <d v="1899-12-30T22:37:49"/>
    <x v="145"/>
    <d v="1899-12-30T22:54:53"/>
    <x v="1"/>
    <x v="222"/>
    <x v="5"/>
    <x v="1"/>
    <n v="23"/>
    <n v="2"/>
    <n v="25"/>
    <x v="4"/>
    <x v="7"/>
    <x v="270"/>
    <n v="215"/>
  </r>
  <r>
    <s v="2021-05-18T20:32:09.467"/>
    <x v="3653"/>
    <s v="HSR Layout"/>
    <x v="3"/>
    <x v="20624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s v="2021-05-18T20:59:57.444"/>
    <s v="2021-05-18T21:14:18.866"/>
    <s v="2021-05-18T21:26:06.789"/>
    <s v="YES"/>
    <x v="0"/>
    <n v="443"/>
    <n v="0"/>
    <n v="0"/>
    <d v="1899-12-30T20:32:09"/>
    <x v="135"/>
    <d v="1899-12-30T21:26:06"/>
    <x v="1"/>
    <x v="3501"/>
    <x v="2"/>
    <x v="0"/>
    <n v="23"/>
    <n v="2"/>
    <n v="25"/>
    <x v="4"/>
    <x v="13"/>
    <x v="270"/>
    <n v="443"/>
  </r>
  <r>
    <s v="2021-05-21T19:58:29.754"/>
    <x v="3653"/>
    <s v="HSR Layout"/>
    <x v="3"/>
    <x v="20625"/>
    <s v="['Top Ramen Curry Veg Noodles-70 Gms', 'MTR Roasted Vermicelli-400 Gms', 'Coriander Leaves-200 Gms', 'Aashirvaad Whole Wheat Atta-1 Kg', 'Curry leaves-100 Gms', 'Bambino Roasted Vermicelli-200 Gms']"/>
    <s v="2021-05-21T20:32:04.857"/>
    <s v="2021-05-21T20:36:07.326"/>
    <s v="2021-05-21T20:46:13.788"/>
    <s v="YES"/>
    <x v="0"/>
    <n v="203"/>
    <n v="37"/>
    <n v="0"/>
    <d v="1899-12-30T19:58:29"/>
    <x v="132"/>
    <d v="1899-12-30T20:46:13"/>
    <x v="2"/>
    <x v="3000"/>
    <x v="6"/>
    <x v="0"/>
    <n v="23"/>
    <n v="2"/>
    <n v="25"/>
    <x v="4"/>
    <x v="4"/>
    <x v="270"/>
    <n v="240"/>
  </r>
  <r>
    <s v="2021-06-03T21:14:44.758"/>
    <x v="3653"/>
    <s v="HSR Layout"/>
    <x v="3"/>
    <x v="20626"/>
    <s v="['Heinz Tomato Ketchup-900 Gms', 'Colgate Kids 6+ Yrs Toothpaste - Motu Patlu 18 Gms-18 Gms']"/>
    <s v="2021-06-03T21:15:37.499"/>
    <s v="2021-06-03T21:18:22.133"/>
    <s v="2021-06-03T21:26:29.432"/>
    <s v="YES"/>
    <x v="0"/>
    <n v="185"/>
    <n v="32"/>
    <n v="10"/>
    <d v="1899-12-30T21:14:44"/>
    <x v="119"/>
    <d v="1899-12-30T21:26:29"/>
    <x v="1"/>
    <x v="118"/>
    <x v="0"/>
    <x v="0"/>
    <n v="23"/>
    <n v="2"/>
    <n v="25"/>
    <x v="4"/>
    <x v="0"/>
    <x v="270"/>
    <n v="217"/>
  </r>
  <r>
    <s v="2021-06-10T17:36:04.301"/>
    <x v="3653"/>
    <s v="HSR Layout"/>
    <x v="3"/>
    <x v="2062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s v="2021-06-10T17:46:44.766"/>
    <s v="2021-06-10T17:53:40.324"/>
    <s v="2021-06-10T18:05:34.729"/>
    <s v="YES"/>
    <x v="0"/>
    <n v="463"/>
    <n v="0"/>
    <n v="5"/>
    <d v="1899-12-30T17:36:04"/>
    <x v="112"/>
    <d v="1899-12-30T18:05:34"/>
    <x v="2"/>
    <x v="3032"/>
    <x v="0"/>
    <x v="0"/>
    <n v="23"/>
    <n v="2"/>
    <n v="25"/>
    <x v="4"/>
    <x v="12"/>
    <x v="270"/>
    <n v="463"/>
  </r>
  <r>
    <s v="2021-06-13T15:13:23.063"/>
    <x v="3653"/>
    <s v="HSR Layout"/>
    <x v="3"/>
    <x v="20628"/>
    <s v="['Cowpea Green Beans-250 Gms', 'Bottle Gourd-500 Gms', 'Ridge Gourd-500 Gms', 'Lemon-3 Pcs', 'Raw Papaya-500 Gms', 'Cabbage-1 Pc', 'Methi Leaves-200 Gms', 'Parsley-Whole Bunch']"/>
    <s v="2021-06-13T15:18:47.749"/>
    <s v="2021-06-13T15:26:41.219"/>
    <s v="2021-06-13T15:35:57.606"/>
    <s v="YES"/>
    <x v="1"/>
    <n v="183"/>
    <n v="25"/>
    <n v="0"/>
    <d v="1899-12-30T15:13:23"/>
    <x v="109"/>
    <d v="1899-12-30T15:35:57"/>
    <x v="3"/>
    <x v="372"/>
    <x v="4"/>
    <x v="1"/>
    <n v="23"/>
    <n v="2"/>
    <n v="25"/>
    <x v="4"/>
    <x v="6"/>
    <x v="270"/>
    <n v="208"/>
  </r>
  <r>
    <s v="2021-06-18T22:06:38.040"/>
    <x v="3653"/>
    <s v="HSR Layout"/>
    <x v="3"/>
    <x v="20629"/>
    <s v="['Milky Mist Cooking Butter-200 Gms', 'Madhur Pure And Hygienic Sugar-1 Kg', 'Bingo Mad Angles Cheese Nachos 15 Gms-15 Gms']"/>
    <s v="2021-06-18T22:17:45.080"/>
    <s v="2021-06-18T22:19:04.280"/>
    <s v="2021-06-18T22:30:44.055"/>
    <s v="YES"/>
    <x v="0"/>
    <n v="295"/>
    <n v="25"/>
    <n v="5"/>
    <d v="1899-12-30T22:06:38"/>
    <x v="104"/>
    <d v="1899-12-30T22:30:44"/>
    <x v="1"/>
    <x v="1094"/>
    <x v="6"/>
    <x v="0"/>
    <n v="23"/>
    <n v="2"/>
    <n v="25"/>
    <x v="4"/>
    <x v="5"/>
    <x v="270"/>
    <n v="320"/>
  </r>
  <r>
    <s v="2021-09-11T20:37:36.981"/>
    <x v="3653"/>
    <s v="HSR Layout"/>
    <x v="3"/>
    <x v="20630"/>
    <s v="['Grb Ghee Pouch-200 Ml', 'Coriander Leaves-200 Gms', 'Lemon-9 Pcs', 'Tomato-1 Kg', 'Garnier Skin Naturals Hydra Bomb Green Tea Serum Sheet Mask 1 Pc-1 Pc']"/>
    <s v="2021-09-11T20:42:52.700"/>
    <s v="2021-09-11T20:44:45.459"/>
    <s v="2021-09-11T20:53:18.313"/>
    <s v="YES"/>
    <x v="0"/>
    <n v="313"/>
    <n v="0"/>
    <n v="126"/>
    <d v="1899-12-30T20:37:36"/>
    <x v="19"/>
    <d v="1899-12-30T20:53:18"/>
    <x v="1"/>
    <x v="981"/>
    <x v="5"/>
    <x v="1"/>
    <n v="23"/>
    <n v="2"/>
    <n v="25"/>
    <x v="4"/>
    <x v="2"/>
    <x v="270"/>
    <n v="313"/>
  </r>
  <r>
    <s v="2021-09-30T20:08:04.752"/>
    <x v="3653"/>
    <s v="HSR Layout"/>
    <x v="3"/>
    <x v="20631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s v="2021-09-30T20:10:11.496"/>
    <s v="2021-09-30T20:19:04.660"/>
    <s v="2021-09-30T20:27:25.913"/>
    <s v="YES"/>
    <x v="0"/>
    <n v="300"/>
    <n v="25"/>
    <n v="19"/>
    <d v="1899-12-30T20:08:04"/>
    <x v="0"/>
    <d v="1899-12-30T20:27:25"/>
    <x v="1"/>
    <x v="684"/>
    <x v="0"/>
    <x v="0"/>
    <n v="23"/>
    <n v="2"/>
    <n v="25"/>
    <x v="4"/>
    <x v="8"/>
    <x v="270"/>
    <n v="325"/>
  </r>
  <r>
    <s v="2021-01-03T18:16:36.076"/>
    <x v="3654"/>
    <s v="HSR Layout"/>
    <x v="2"/>
    <x v="20632"/>
    <s v="[&quot;Kellogg's Chocos-125 Gms&quot;, 'Nandini Good Life Milk Tetra Pack-1 Ltr', 'Kinley Water Bottle-2 Ltrs']"/>
    <s v="2021-01-03T18:17:03.990"/>
    <s v="2021-01-03T18:30:25.784"/>
    <s v="2021-01-03T18:38:28.536"/>
    <s v="YES"/>
    <x v="2"/>
    <n v="228"/>
    <n v="40"/>
    <n v="0"/>
    <d v="1899-12-30T18:16:36"/>
    <x v="270"/>
    <d v="1899-12-30T18:38:28"/>
    <x v="2"/>
    <x v="507"/>
    <x v="4"/>
    <x v="1"/>
    <n v="3"/>
    <n v="0"/>
    <n v="3"/>
    <x v="5"/>
    <x v="5"/>
    <x v="270"/>
    <n v="268"/>
  </r>
  <r>
    <s v="2021-01-09T23:15:59.228"/>
    <x v="3654"/>
    <s v="HSR Layout"/>
    <x v="2"/>
    <x v="20633"/>
    <s v="['Gold Flakes Kings-Pack of 20']"/>
    <s v="2021-01-09T23:28:00.817"/>
    <s v="2021-01-09T23:35:44.004"/>
    <s v="2021-01-09T23:47:38.450"/>
    <s v="YES"/>
    <x v="1"/>
    <n v="330"/>
    <n v="53"/>
    <n v="0"/>
    <d v="1899-12-30T23:15:59"/>
    <x v="264"/>
    <d v="1899-12-30T23:47:38"/>
    <x v="0"/>
    <x v="1498"/>
    <x v="5"/>
    <x v="1"/>
    <n v="3"/>
    <n v="0"/>
    <n v="3"/>
    <x v="5"/>
    <x v="1"/>
    <x v="270"/>
    <n v="383"/>
  </r>
  <r>
    <s v="2021-02-25T22:34:11.864"/>
    <x v="3654"/>
    <s v="HSR Layout"/>
    <x v="2"/>
    <x v="20634"/>
    <s v="['Gold Flakes Kings-Pack of 10', 'Coca Cola Pet Bottle-750 Ml', 'Center Fresh Mints 10 Gms-10 Gms', 'Onsitego 50% Off AC Service Voucher 1 Pc-1 Pc']"/>
    <s v="2021-02-25T22:34:57.118"/>
    <s v="2021-02-25T22:41:57.811"/>
    <s v="2021-02-25T22:52:52.609"/>
    <s v="YES"/>
    <x v="0"/>
    <n v="205"/>
    <n v="35"/>
    <n v="0"/>
    <d v="1899-12-30T22:34:11"/>
    <x v="217"/>
    <d v="1899-12-30T22:52:52"/>
    <x v="1"/>
    <x v="6"/>
    <x v="0"/>
    <x v="0"/>
    <n v="3"/>
    <n v="0"/>
    <n v="3"/>
    <x v="5"/>
    <x v="7"/>
    <x v="270"/>
    <n v="240"/>
  </r>
  <r>
    <s v="2021-01-03T18:05:02.745"/>
    <x v="3655"/>
    <s v="HSR Layout"/>
    <x v="3"/>
    <x v="20635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s v="2021-01-03T18:10:08.448"/>
    <s v="2021-01-03T18:15:41.551"/>
    <s v="2021-01-03T18:25:32.427"/>
    <s v="YES"/>
    <x v="0"/>
    <n v="602"/>
    <n v="40"/>
    <n v="0"/>
    <d v="1899-12-30T18:05:02"/>
    <x v="270"/>
    <d v="1899-12-30T18:25:32"/>
    <x v="2"/>
    <x v="902"/>
    <x v="4"/>
    <x v="1"/>
    <n v="23"/>
    <n v="0"/>
    <n v="23"/>
    <x v="2"/>
    <x v="12"/>
    <x v="270"/>
    <n v="642"/>
  </r>
  <r>
    <s v="2021-01-09T18:18:51.488"/>
    <x v="3655"/>
    <s v="HSR Layout"/>
    <x v="3"/>
    <x v="20636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s v="2021-01-09T18:19:48.164"/>
    <s v="2021-01-09T18:32:48.858"/>
    <s v="2021-01-09T18:47:28.222"/>
    <s v="YES"/>
    <x v="1"/>
    <n v="543"/>
    <n v="40"/>
    <n v="0"/>
    <d v="1899-12-30T18:18:51"/>
    <x v="264"/>
    <d v="1899-12-30T18:47:28"/>
    <x v="2"/>
    <x v="2762"/>
    <x v="5"/>
    <x v="1"/>
    <n v="23"/>
    <n v="0"/>
    <n v="23"/>
    <x v="2"/>
    <x v="8"/>
    <x v="270"/>
    <n v="583"/>
  </r>
  <r>
    <s v="2021-01-16T19:01:51.265"/>
    <x v="3655"/>
    <s v="HSR Layout"/>
    <x v="3"/>
    <x v="20637"/>
    <s v="['Amul Butter-200 Gms', 'Nestle Kitkat Fingers Chocolate-37.5 Gms', 'Kissan Mixed Fruit Jam Tub-100 Gms', 'Amul Cow Ghee-200 Ml', 'Banana Robusta-12 Pcs', 'Potato-1 Kg', 'Safal Green Peas-200 Gms']"/>
    <s v="2021-01-16T19:03:03.764"/>
    <s v="2021-01-16T19:18:53.186"/>
    <s v="2021-01-16T19:32:10.743"/>
    <s v="YES"/>
    <x v="0"/>
    <n v="444"/>
    <n v="40"/>
    <n v="0"/>
    <d v="1899-12-30T19:01:51"/>
    <x v="257"/>
    <d v="1899-12-30T19:32:10"/>
    <x v="2"/>
    <x v="38"/>
    <x v="5"/>
    <x v="1"/>
    <n v="23"/>
    <n v="0"/>
    <n v="23"/>
    <x v="2"/>
    <x v="8"/>
    <x v="270"/>
    <n v="484"/>
  </r>
  <r>
    <s v="2021-01-17T18:42:38.212"/>
    <x v="3655"/>
    <s v="HSR Layout"/>
    <x v="3"/>
    <x v="20638"/>
    <s v="['Amul Taaza Homogenised Toned Milk Pouch-500 Ml', 'Bambino Roasted Vermicelli-500 Gms', 'Silver Foil Pack-50 Pcs']"/>
    <s v="2021-01-17T18:45:44.632"/>
    <s v="2021-01-17T18:50:34.854"/>
    <s v="2021-01-17T19:06:41.606"/>
    <s v="YES"/>
    <x v="1"/>
    <n v="233"/>
    <n v="40"/>
    <n v="0"/>
    <d v="1899-12-30T18:42:38"/>
    <x v="256"/>
    <d v="1899-12-30T19:06:41"/>
    <x v="2"/>
    <x v="1139"/>
    <x v="4"/>
    <x v="1"/>
    <n v="23"/>
    <n v="0"/>
    <n v="23"/>
    <x v="2"/>
    <x v="5"/>
    <x v="270"/>
    <n v="273"/>
  </r>
  <r>
    <s v="2021-01-21T20:22:06.134"/>
    <x v="3655"/>
    <s v="HSR Layout"/>
    <x v="3"/>
    <x v="20639"/>
    <s v="['Banana Robusta-12 Pcs', 'Coriander Leaves-100 Gms', 'Green Chillies-100 Gms', 'Tomato-500 Gms', 'Garlic-250 Gms', 'Green Capsicum-500 Gms', 'Onion-500 Gms', 'French Beans-500 Gms']"/>
    <s v="2021-01-21T20:30:29.067"/>
    <s v="2021-01-21T20:45:13.606"/>
    <s v="2021-01-21T21:12:20.456"/>
    <s v="YES"/>
    <x v="1"/>
    <n v="198"/>
    <n v="40"/>
    <n v="0"/>
    <d v="1899-12-30T20:22:06"/>
    <x v="252"/>
    <d v="1899-12-30T21:12:20"/>
    <x v="1"/>
    <x v="2605"/>
    <x v="0"/>
    <x v="0"/>
    <n v="23"/>
    <n v="0"/>
    <n v="23"/>
    <x v="2"/>
    <x v="6"/>
    <x v="270"/>
    <n v="238"/>
  </r>
  <r>
    <s v="2021-01-30T10:45:13.847"/>
    <x v="3655"/>
    <s v="HSR Layout"/>
    <x v="3"/>
    <x v="20640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s v="2021-01-30T10:45:46.285"/>
    <s v="2021-01-30T10:55:16.424"/>
    <s v="2021-01-30T11:06:58.954"/>
    <s v="YES"/>
    <x v="0"/>
    <n v="430"/>
    <n v="30"/>
    <n v="0"/>
    <d v="1899-12-30T10:45:13"/>
    <x v="243"/>
    <d v="1899-12-30T11:06:58"/>
    <x v="4"/>
    <x v="974"/>
    <x v="5"/>
    <x v="1"/>
    <n v="23"/>
    <n v="0"/>
    <n v="23"/>
    <x v="2"/>
    <x v="12"/>
    <x v="270"/>
    <n v="460"/>
  </r>
  <r>
    <s v="2021-02-07T11:31:09.980"/>
    <x v="3655"/>
    <s v="HSR Layout"/>
    <x v="3"/>
    <x v="20641"/>
    <s v="['Nandini Good Life Milk Tetra Pack-500 Ml', 'Epigamia Blueberry Greek Yogurt-90 Gms', 'Eggs-6 Pcs', 'Banana Robusta-12 Pcs', 'Cauliflower-1 Pc', 'Potato-1 Kg', 'Tomato-500 Gms', 'Onion-500 Gms', 'Green Peas-500 Gms', 'Green Grapes Sonaka-500 Gms']"/>
    <s v="2021-02-07T11:34:27.366"/>
    <s v="2021-02-07T11:39:09.376"/>
    <s v="2021-02-07T11:48:16.425"/>
    <s v="YES"/>
    <x v="0"/>
    <n v="383"/>
    <n v="30"/>
    <n v="0"/>
    <d v="1899-12-30T11:31:09"/>
    <x v="235"/>
    <d v="1899-12-30T11:48:16"/>
    <x v="4"/>
    <x v="1228"/>
    <x v="4"/>
    <x v="1"/>
    <n v="23"/>
    <n v="0"/>
    <n v="23"/>
    <x v="2"/>
    <x v="13"/>
    <x v="270"/>
    <n v="413"/>
  </r>
  <r>
    <s v="2021-02-18T09:16:55.009"/>
    <x v="3655"/>
    <s v="HSR Layout"/>
    <x v="3"/>
    <x v="20642"/>
    <s v="['Dettol Original Hand Wash Pump-225 Ml', 'Paper Boat Lychee Juice-200 Ml', 'Paper Boat Aamras Juice-180 Ml', 'Banana Robusta-12 Pcs', 'Cauliflower-1 Pc', 'Green Chillies-100 Gms', 'Ladies finger-500 Gms', 'Onion-500 Gms']"/>
    <s v="2021-02-18T09:19:04.104"/>
    <s v="2021-02-18T09:24:11.578"/>
    <s v="2021-02-18T09:35:28.130"/>
    <s v="YES"/>
    <x v="1"/>
    <n v="285"/>
    <n v="25"/>
    <n v="0"/>
    <d v="1899-12-30T09:16:55"/>
    <x v="224"/>
    <d v="1899-12-30T09:35:28"/>
    <x v="4"/>
    <x v="443"/>
    <x v="0"/>
    <x v="0"/>
    <n v="23"/>
    <n v="0"/>
    <n v="23"/>
    <x v="2"/>
    <x v="6"/>
    <x v="270"/>
    <n v="310"/>
  </r>
  <r>
    <s v="2021-02-21T09:56:22.850"/>
    <x v="3655"/>
    <s v="HSR Layout"/>
    <x v="3"/>
    <x v="20643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s v="2021-02-21T09:57:24.863"/>
    <s v="2021-02-21T10:06:07.419"/>
    <s v="2021-02-21T10:18:50.892"/>
    <s v="YES"/>
    <x v="1"/>
    <n v="521"/>
    <n v="25"/>
    <n v="0"/>
    <d v="1899-12-30T09:56:22"/>
    <x v="221"/>
    <d v="1899-12-30T10:18:50"/>
    <x v="4"/>
    <x v="1491"/>
    <x v="4"/>
    <x v="1"/>
    <n v="23"/>
    <n v="0"/>
    <n v="23"/>
    <x v="2"/>
    <x v="17"/>
    <x v="270"/>
    <n v="546"/>
  </r>
  <r>
    <s v="2021-02-28T09:47:37.992"/>
    <x v="3655"/>
    <s v="HSR Layout"/>
    <x v="3"/>
    <x v="20644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s v="2021-02-28T09:48:15.591"/>
    <s v="2021-02-28T09:57:01.611"/>
    <s v="2021-02-28T10:07:16.702"/>
    <s v="YES"/>
    <x v="0"/>
    <n v="503"/>
    <n v="25"/>
    <n v="0"/>
    <d v="1899-12-30T09:47:37"/>
    <x v="214"/>
    <d v="1899-12-30T10:07:16"/>
    <x v="4"/>
    <x v="374"/>
    <x v="4"/>
    <x v="1"/>
    <n v="23"/>
    <n v="0"/>
    <n v="23"/>
    <x v="2"/>
    <x v="13"/>
    <x v="270"/>
    <n v="528"/>
  </r>
  <r>
    <s v="2021-03-16T10:11:44.255"/>
    <x v="3655"/>
    <s v="HSR Layout"/>
    <x v="3"/>
    <x v="20645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s v="2021-03-16T10:12:09.257"/>
    <s v="2021-03-16T10:27:01.893"/>
    <s v="2021-03-16T10:38:24.489"/>
    <s v="YES"/>
    <x v="0"/>
    <n v="423"/>
    <n v="25"/>
    <n v="0"/>
    <d v="1899-12-30T10:11:44"/>
    <x v="198"/>
    <d v="1899-12-30T10:38:24"/>
    <x v="4"/>
    <x v="2138"/>
    <x v="2"/>
    <x v="0"/>
    <n v="23"/>
    <n v="0"/>
    <n v="23"/>
    <x v="2"/>
    <x v="19"/>
    <x v="270"/>
    <n v="448"/>
  </r>
  <r>
    <s v="2021-03-18T10:28:26.423"/>
    <x v="3655"/>
    <s v="HSR Layout"/>
    <x v="3"/>
    <x v="20646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s v="2021-03-18T10:29:00.028"/>
    <s v="2021-03-18T11:00:19.887"/>
    <s v="2021-03-18T11:12:39.660"/>
    <s v="YES"/>
    <x v="1"/>
    <n v="241"/>
    <n v="25"/>
    <n v="0"/>
    <d v="1899-12-30T10:28:26"/>
    <x v="196"/>
    <d v="1899-12-30T11:12:39"/>
    <x v="4"/>
    <x v="2505"/>
    <x v="0"/>
    <x v="0"/>
    <n v="23"/>
    <n v="0"/>
    <n v="23"/>
    <x v="2"/>
    <x v="4"/>
    <x v="270"/>
    <n v="266"/>
  </r>
  <r>
    <s v="2021-04-08T08:37:50.107"/>
    <x v="3655"/>
    <s v="HSR Layout"/>
    <x v="3"/>
    <x v="20647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s v="2021-04-08T08:38:05.869"/>
    <s v="2021-04-08T08:44:45.814"/>
    <s v="2021-04-08T08:55:15.708"/>
    <s v="YES"/>
    <x v="0"/>
    <n v="373"/>
    <n v="25"/>
    <n v="0"/>
    <d v="1899-12-30T08:37:50"/>
    <x v="175"/>
    <d v="1899-12-30T08:55:15"/>
    <x v="4"/>
    <x v="734"/>
    <x v="0"/>
    <x v="0"/>
    <n v="23"/>
    <n v="0"/>
    <n v="23"/>
    <x v="2"/>
    <x v="10"/>
    <x v="270"/>
    <n v="398"/>
  </r>
  <r>
    <s v="2021-04-10T18:04:55.671"/>
    <x v="3655"/>
    <s v="HSR Layout"/>
    <x v="3"/>
    <x v="20648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s v="2021-04-10T18:06:49.408"/>
    <s v="2021-04-10T18:19:03.200"/>
    <s v="2021-04-10T18:32:27.826"/>
    <s v="YES"/>
    <x v="1"/>
    <n v="496"/>
    <n v="25"/>
    <n v="0"/>
    <d v="1899-12-30T18:04:55"/>
    <x v="173"/>
    <d v="1899-12-30T18:32:27"/>
    <x v="2"/>
    <x v="2184"/>
    <x v="5"/>
    <x v="1"/>
    <n v="23"/>
    <n v="0"/>
    <n v="23"/>
    <x v="2"/>
    <x v="6"/>
    <x v="270"/>
    <n v="521"/>
  </r>
  <r>
    <s v="2021-04-22T09:23:03.985"/>
    <x v="3655"/>
    <s v="HSR Layout"/>
    <x v="3"/>
    <x v="20649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s v="2021-04-22T09:23:25.546"/>
    <s v="2021-04-22T09:37:24.820"/>
    <s v="2021-04-22T09:49:30.431"/>
    <s v="YES"/>
    <x v="0"/>
    <n v="456"/>
    <n v="25"/>
    <n v="0"/>
    <d v="1899-12-30T09:23:03"/>
    <x v="161"/>
    <d v="1899-12-30T09:49:30"/>
    <x v="4"/>
    <x v="2417"/>
    <x v="0"/>
    <x v="0"/>
    <n v="23"/>
    <n v="0"/>
    <n v="23"/>
    <x v="2"/>
    <x v="17"/>
    <x v="270"/>
    <n v="481"/>
  </r>
  <r>
    <s v="2021-04-26T10:22:59.145"/>
    <x v="3655"/>
    <s v="HSR Layout"/>
    <x v="3"/>
    <x v="20650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s v="2021-04-26T11:02:08.293"/>
    <s v="2021-04-26T11:11:13.769"/>
    <s v="2021-04-26T11:21:50.376"/>
    <s v="YES"/>
    <x v="0"/>
    <n v="417"/>
    <n v="37"/>
    <n v="0"/>
    <d v="1899-12-30T10:22:59"/>
    <x v="157"/>
    <d v="1899-12-30T11:21:50"/>
    <x v="4"/>
    <x v="3553"/>
    <x v="3"/>
    <x v="0"/>
    <n v="23"/>
    <n v="0"/>
    <n v="23"/>
    <x v="2"/>
    <x v="12"/>
    <x v="270"/>
    <n v="454"/>
  </r>
  <r>
    <s v="2021-04-26T18:20:56.597"/>
    <x v="3655"/>
    <s v="HSR Layout"/>
    <x v="3"/>
    <x v="20651"/>
    <s v="['Classic Double Burst-Pack of 20', 'Lighter - Multicolor-1 Pc', 'Safal Green Peas-200 Gms', 'Green Chillies-100 Gms']"/>
    <s v="2021-04-26T18:31:13.077"/>
    <s v="2021-04-26T18:31:48.209"/>
    <s v="2021-04-26T18:42:00.704"/>
    <s v="YES"/>
    <x v="0"/>
    <n v="421"/>
    <n v="37"/>
    <n v="0"/>
    <d v="1899-12-30T18:20:56"/>
    <x v="157"/>
    <d v="1899-12-30T18:42:00"/>
    <x v="2"/>
    <x v="97"/>
    <x v="3"/>
    <x v="0"/>
    <n v="23"/>
    <n v="0"/>
    <n v="23"/>
    <x v="2"/>
    <x v="7"/>
    <x v="270"/>
    <n v="458"/>
  </r>
  <r>
    <s v="2021-05-19T19:03:09.410"/>
    <x v="3655"/>
    <s v="HSR Layout"/>
    <x v="3"/>
    <x v="20652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s v="2021-05-19T19:17:39.932"/>
    <s v="2021-05-19T19:32:58.927"/>
    <s v="2021-05-19T19:41:04.374"/>
    <s v="YES"/>
    <x v="2"/>
    <n v="738"/>
    <n v="0"/>
    <n v="20"/>
    <d v="1899-12-30T19:03:09"/>
    <x v="134"/>
    <d v="1899-12-30T19:41:04"/>
    <x v="2"/>
    <x v="3293"/>
    <x v="1"/>
    <x v="0"/>
    <n v="23"/>
    <n v="0"/>
    <n v="23"/>
    <x v="2"/>
    <x v="17"/>
    <x v="270"/>
    <n v="738"/>
  </r>
  <r>
    <s v="2021-05-29T09:15:43.561"/>
    <x v="3655"/>
    <s v="HSR Layout"/>
    <x v="3"/>
    <x v="2065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s v="2021-05-29T09:35:47.258"/>
    <s v="2021-05-29T09:46:20.934"/>
    <s v="2021-05-29T09:55:15.527"/>
    <s v="YES"/>
    <x v="0"/>
    <n v="765"/>
    <n v="0"/>
    <n v="117"/>
    <d v="1899-12-30T09:15:43"/>
    <x v="124"/>
    <d v="1899-12-30T09:55:15"/>
    <x v="4"/>
    <x v="2547"/>
    <x v="5"/>
    <x v="1"/>
    <n v="23"/>
    <n v="0"/>
    <n v="23"/>
    <x v="2"/>
    <x v="15"/>
    <x v="270"/>
    <n v="765"/>
  </r>
  <r>
    <s v="2021-06-02T12:34:55.630"/>
    <x v="3655"/>
    <s v="HSR Layout"/>
    <x v="3"/>
    <x v="20654"/>
    <s v="['Brinjal Bottle Shaped-1 Pc', 'Aashirvaad Whole Wheat Atta-5 Kgs', 'Banana Robusta-12 Pcs', 'Snickers Almond Chocolate Bar-45 Gms', 'Snickers Chocolate Bar-50 Gms']"/>
    <s v="2021-06-02T12:58:11.949"/>
    <s v="2021-06-02T13:02:10.271"/>
    <s v="2021-06-02T13:21:31.633"/>
    <s v="YES"/>
    <x v="1"/>
    <n v="485"/>
    <n v="25"/>
    <n v="0"/>
    <d v="1899-12-30T12:34:55"/>
    <x v="120"/>
    <d v="1899-12-30T13:21:31"/>
    <x v="3"/>
    <x v="1138"/>
    <x v="1"/>
    <x v="0"/>
    <n v="23"/>
    <n v="0"/>
    <n v="23"/>
    <x v="2"/>
    <x v="2"/>
    <x v="270"/>
    <n v="510"/>
  </r>
  <r>
    <s v="2021-06-11T09:43:35.469"/>
    <x v="3655"/>
    <s v="HSR Layout"/>
    <x v="3"/>
    <x v="20655"/>
    <s v="['Amul Fresh Paneer-200 Gms', 'Odonil Nature Lavender Musk Room Freshening Gel-75 Gms', 'Britannia Daily Milk Bread-400 Gms', 'Safal Green Peas-200 Gms', 'Britannia Good Day Cashew Cookies-100 Gms', 'Amul Taaza Homogenised Toned Milk Tetra Pack-500 Ml']"/>
    <s v="2021-06-11T09:54:40.393"/>
    <s v="2021-06-11T09:58:22.370"/>
    <s v="2021-06-11T10:07:49.349"/>
    <s v="YES"/>
    <x v="0"/>
    <n v="350"/>
    <n v="25"/>
    <n v="0"/>
    <d v="1899-12-30T09:43:35"/>
    <x v="111"/>
    <d v="1899-12-30T10:07:49"/>
    <x v="4"/>
    <x v="120"/>
    <x v="6"/>
    <x v="0"/>
    <n v="23"/>
    <n v="0"/>
    <n v="23"/>
    <x v="2"/>
    <x v="4"/>
    <x v="270"/>
    <n v="375"/>
  </r>
  <r>
    <s v="2021-06-15T20:52:21.870"/>
    <x v="3655"/>
    <s v="HSR Layout"/>
    <x v="3"/>
    <x v="20656"/>
    <s v="['Nutrela Soya Mini Chunks-200 Gms', 'Green Chillies-100 Gms', 'Banana Robusta-12 Pcs', 'Bingo Mad Angles Cheese Nachos 15 Gms-15 Gms', 'Popular Essential Regular Kabuli Chana-500 Gms']"/>
    <s v="2021-06-15T20:55:23.678"/>
    <s v="2021-06-15T20:58:10.370"/>
    <s v="2021-06-15T21:03:29.754"/>
    <s v="YES"/>
    <x v="0"/>
    <n v="192"/>
    <n v="25"/>
    <n v="5"/>
    <d v="1899-12-30T20:52:21"/>
    <x v="107"/>
    <d v="1899-12-30T21:03:29"/>
    <x v="1"/>
    <x v="637"/>
    <x v="2"/>
    <x v="0"/>
    <n v="23"/>
    <n v="0"/>
    <n v="23"/>
    <x v="2"/>
    <x v="2"/>
    <x v="270"/>
    <n v="217"/>
  </r>
  <r>
    <s v="2021-06-18T13:10:51.371"/>
    <x v="3655"/>
    <s v="HSR Layout"/>
    <x v="3"/>
    <x v="20657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s v="2021-06-18T13:26:00.746"/>
    <s v="2021-06-18T13:30:22.005"/>
    <s v="2021-06-18T13:37:25.960"/>
    <s v="YES"/>
    <x v="1"/>
    <n v="325"/>
    <n v="0"/>
    <n v="5"/>
    <d v="1899-12-30T13:10:51"/>
    <x v="104"/>
    <d v="1899-12-30T13:37:25"/>
    <x v="3"/>
    <x v="856"/>
    <x v="6"/>
    <x v="0"/>
    <n v="23"/>
    <n v="0"/>
    <n v="23"/>
    <x v="2"/>
    <x v="10"/>
    <x v="270"/>
    <n v="325"/>
  </r>
  <r>
    <s v="2021-01-03T17:50:09.973"/>
    <x v="3656"/>
    <s v="HSR Layout"/>
    <x v="3"/>
    <x v="20658"/>
    <s v="['Bisleri Soda Bottle-600 Ml', 'Coca Cola Diet Can-300 Ml', 'Guava-2 Pcs', 'Papaya-1 Pc', 'Imported Green Kiwi-1 Box']"/>
    <s v="2021-01-03T17:51:08.215"/>
    <s v="2021-01-03T17:57:35.554"/>
    <s v="2021-01-03T18:07:47.160"/>
    <s v="YES"/>
    <x v="1"/>
    <n v="69"/>
    <n v="30"/>
    <n v="0"/>
    <d v="1899-12-30T17:50:09"/>
    <x v="270"/>
    <d v="1899-12-30T18:07:47"/>
    <x v="2"/>
    <x v="350"/>
    <x v="4"/>
    <x v="1"/>
    <n v="1"/>
    <n v="0"/>
    <n v="1"/>
    <x v="3"/>
    <x v="2"/>
    <x v="270"/>
    <n v="99"/>
  </r>
  <r>
    <s v="2021-01-03T17:17:54.366"/>
    <x v="3657"/>
    <s v="HSR Layout"/>
    <x v="3"/>
    <x v="20659"/>
    <s v="['Amul Cheese Slice-100 Gms']"/>
    <s v="2021-01-03T17:22:30.582"/>
    <s v="2021-01-03T17:24:24.287"/>
    <s v="2021-01-03T17:31:28.697"/>
    <s v="YES"/>
    <x v="0"/>
    <n v="142"/>
    <n v="40"/>
    <n v="0"/>
    <d v="1899-12-30T17:17:54"/>
    <x v="270"/>
    <d v="1899-12-30T17:31:28"/>
    <x v="2"/>
    <x v="39"/>
    <x v="4"/>
    <x v="1"/>
    <n v="43"/>
    <n v="0"/>
    <n v="43"/>
    <x v="4"/>
    <x v="1"/>
    <x v="270"/>
    <n v="182"/>
  </r>
  <r>
    <s v="2021-01-09T20:24:10.967"/>
    <x v="3657"/>
    <s v="HSR Layout"/>
    <x v="3"/>
    <x v="20660"/>
    <s v="['Peeled Garlic-100 Gms']"/>
    <s v="2021-01-09T20:25:12.142"/>
    <s v="2021-01-09T20:26:24.810"/>
    <s v="2021-01-09T20:32:24.290"/>
    <s v="YES"/>
    <x v="0"/>
    <n v="47"/>
    <n v="40"/>
    <n v="0"/>
    <d v="1899-12-30T20:24:10"/>
    <x v="264"/>
    <d v="1899-12-30T20:32:24"/>
    <x v="1"/>
    <x v="2048"/>
    <x v="5"/>
    <x v="1"/>
    <n v="43"/>
    <n v="0"/>
    <n v="43"/>
    <x v="4"/>
    <x v="1"/>
    <x v="270"/>
    <n v="87"/>
  </r>
  <r>
    <s v="2021-01-28T11:23:17.301"/>
    <x v="3657"/>
    <s v="HSR Layout"/>
    <x v="3"/>
    <x v="20661"/>
    <s v="['Cauliflower-1 Pc', 'Red Amaranth-Full Bunch']"/>
    <s v="2021-01-28T11:29:25.223"/>
    <s v="2021-01-28T11:31:21.554"/>
    <s v="2021-01-28T11:42:35.226"/>
    <s v="YES"/>
    <x v="0"/>
    <n v="38"/>
    <n v="30"/>
    <n v="0"/>
    <d v="1899-12-30T11:23:17"/>
    <x v="245"/>
    <d v="1899-12-30T11:42:35"/>
    <x v="4"/>
    <x v="1378"/>
    <x v="0"/>
    <x v="0"/>
    <n v="43"/>
    <n v="0"/>
    <n v="43"/>
    <x v="4"/>
    <x v="0"/>
    <x v="270"/>
    <n v="68"/>
  </r>
  <r>
    <s v="2021-02-19T10:57:27.471"/>
    <x v="3657"/>
    <s v="HSR Layout"/>
    <x v="3"/>
    <x v="20662"/>
    <s v="['Green Capsicum-500 Gms', 'Candles - Large-3 Pcs']"/>
    <s v="2021-02-19T10:57:53.976"/>
    <s v="2021-02-19T11:00:35.750"/>
    <s v="2021-02-19T11:06:10.968"/>
    <s v="YES"/>
    <x v="0"/>
    <n v="105"/>
    <n v="25"/>
    <n v="0"/>
    <d v="1899-12-30T10:57:27"/>
    <x v="223"/>
    <d v="1899-12-30T11:06:10"/>
    <x v="4"/>
    <x v="1550"/>
    <x v="6"/>
    <x v="0"/>
    <n v="43"/>
    <n v="0"/>
    <n v="43"/>
    <x v="4"/>
    <x v="0"/>
    <x v="270"/>
    <n v="130"/>
  </r>
  <r>
    <s v="2021-02-28T14:35:43.881"/>
    <x v="3657"/>
    <s v="HSR Layout"/>
    <x v="3"/>
    <x v="20663"/>
    <s v="['Nandini Curd-500 Gms']"/>
    <s v="2021-02-28T14:36:10.772"/>
    <s v="2021-02-28T14:43:48.164"/>
    <s v="2021-02-28T14:49:00.751"/>
    <s v="YES"/>
    <x v="1"/>
    <n v="22"/>
    <n v="25"/>
    <n v="0"/>
    <d v="1899-12-30T14:35:43"/>
    <x v="214"/>
    <d v="1899-12-30T14:49:00"/>
    <x v="3"/>
    <x v="1350"/>
    <x v="4"/>
    <x v="1"/>
    <n v="43"/>
    <n v="0"/>
    <n v="43"/>
    <x v="4"/>
    <x v="1"/>
    <x v="270"/>
    <n v="47"/>
  </r>
  <r>
    <s v="2021-03-16T12:17:15.118"/>
    <x v="3657"/>
    <s v="HSR Layout"/>
    <x v="3"/>
    <x v="20664"/>
    <s v="['Tomato-1 Kg']"/>
    <s v="2021-03-16T12:23:17.547"/>
    <s v="2021-03-16T12:24:44.447"/>
    <s v="2021-03-16T12:33:55.705"/>
    <s v="YES"/>
    <x v="0"/>
    <n v="24"/>
    <n v="25"/>
    <n v="0"/>
    <d v="1899-12-30T12:17:15"/>
    <x v="198"/>
    <d v="1899-12-30T12:33:55"/>
    <x v="3"/>
    <x v="223"/>
    <x v="2"/>
    <x v="0"/>
    <n v="43"/>
    <n v="0"/>
    <n v="43"/>
    <x v="4"/>
    <x v="1"/>
    <x v="270"/>
    <n v="49"/>
  </r>
  <r>
    <s v="2021-03-21T13:42:22.639"/>
    <x v="3657"/>
    <s v="HSR Layout"/>
    <x v="3"/>
    <x v="20665"/>
    <s v="['Maida-500 Gms']"/>
    <s v="2021-03-21T13:42:46.909"/>
    <s v="2021-03-21T13:54:05.740"/>
    <s v="2021-03-21T14:02:39.156"/>
    <s v="YES"/>
    <x v="0"/>
    <n v="24"/>
    <n v="25"/>
    <n v="0"/>
    <d v="1899-12-30T13:42:22"/>
    <x v="193"/>
    <d v="1899-12-30T14:02:39"/>
    <x v="3"/>
    <x v="135"/>
    <x v="4"/>
    <x v="1"/>
    <n v="43"/>
    <n v="0"/>
    <n v="43"/>
    <x v="4"/>
    <x v="1"/>
    <x v="270"/>
    <n v="49"/>
  </r>
  <r>
    <s v="2021-04-01T13:18:59.084"/>
    <x v="3657"/>
    <s v="HSR Layout"/>
    <x v="3"/>
    <x v="20666"/>
    <s v="['Kiwi Drainex Drain Cleaner Pouch-50 Gms']"/>
    <s v="2021-04-01T13:21:21.198"/>
    <s v="2021-04-01T13:31:25.148"/>
    <s v="2021-04-01T13:37:55.906"/>
    <s v="YES"/>
    <x v="0"/>
    <n v="125"/>
    <n v="25"/>
    <n v="0"/>
    <d v="1899-12-30T13:18:59"/>
    <x v="182"/>
    <d v="1899-12-30T13:37:55"/>
    <x v="3"/>
    <x v="1551"/>
    <x v="0"/>
    <x v="0"/>
    <n v="43"/>
    <n v="0"/>
    <n v="43"/>
    <x v="4"/>
    <x v="1"/>
    <x v="270"/>
    <n v="150"/>
  </r>
  <r>
    <s v="2021-04-04T13:47:33.308"/>
    <x v="3657"/>
    <s v="HSR Layout"/>
    <x v="3"/>
    <x v="20667"/>
    <s v="['Tomato-500 Gms']"/>
    <s v="2021-04-04T14:06:59.811"/>
    <s v="2021-04-04T14:11:47.088"/>
    <s v="2021-04-04T14:21:27.830"/>
    <s v="YES"/>
    <x v="0"/>
    <n v="12"/>
    <n v="37"/>
    <n v="0"/>
    <d v="1899-12-30T13:47:33"/>
    <x v="179"/>
    <d v="1899-12-30T14:21:27"/>
    <x v="3"/>
    <x v="2315"/>
    <x v="4"/>
    <x v="1"/>
    <n v="43"/>
    <n v="0"/>
    <n v="43"/>
    <x v="4"/>
    <x v="1"/>
    <x v="270"/>
    <n v="49"/>
  </r>
  <r>
    <s v="2021-04-20T11:28:52.755"/>
    <x v="3657"/>
    <s v="HSR Layout"/>
    <x v="3"/>
    <x v="20668"/>
    <s v="['Dry Coconut-1 Pc', 'Amul Fresh Paneer-200 Gms', 'Popular Essential Maida-1 Kg']"/>
    <s v="2021-04-20T11:35:25.026"/>
    <s v="2021-04-20T11:57:29.311"/>
    <s v="2021-04-20T12:06:44.837"/>
    <s v="YES"/>
    <x v="0"/>
    <n v="252"/>
    <n v="25"/>
    <n v="0"/>
    <d v="1899-12-30T11:28:52"/>
    <x v="163"/>
    <d v="1899-12-30T12:06:44"/>
    <x v="4"/>
    <x v="1676"/>
    <x v="2"/>
    <x v="0"/>
    <n v="43"/>
    <n v="0"/>
    <n v="43"/>
    <x v="4"/>
    <x v="5"/>
    <x v="270"/>
    <n v="277"/>
  </r>
  <r>
    <s v="2021-04-20T18:58:04.803"/>
    <x v="3657"/>
    <s v="HSR Layout"/>
    <x v="3"/>
    <x v="20669"/>
    <s v="['Coca Cola Pet Bottle-250 Ml']"/>
    <s v="2021-04-20T18:58:14.739"/>
    <s v="2021-04-20T19:03:05.655"/>
    <s v="2021-04-20T19:09:17.160"/>
    <s v="YES"/>
    <x v="0"/>
    <n v="20"/>
    <n v="25"/>
    <n v="2"/>
    <d v="1899-12-30T18:58:04"/>
    <x v="163"/>
    <d v="1899-12-30T19:09:17"/>
    <x v="2"/>
    <x v="810"/>
    <x v="2"/>
    <x v="0"/>
    <n v="43"/>
    <n v="0"/>
    <n v="43"/>
    <x v="4"/>
    <x v="1"/>
    <x v="270"/>
    <n v="45"/>
  </r>
  <r>
    <s v="2021-04-21T07:38:52.974"/>
    <x v="3657"/>
    <s v="HSR Layout"/>
    <x v="3"/>
    <x v="20670"/>
    <s v="['Apple Royal Gala-2 Pcs', 'Raisins-100 Gms', 'Popular Essential Whole Cashews-100 Gms', 'Snickers Chocolate Bar-50 Gms']"/>
    <s v="2021-04-21T07:44:16.872"/>
    <s v="2021-04-21T07:49:48.318"/>
    <s v="2021-04-21T07:55:52.536"/>
    <s v="YES"/>
    <x v="0"/>
    <n v="1144"/>
    <n v="25"/>
    <n v="0"/>
    <d v="1899-12-30T07:38:52"/>
    <x v="162"/>
    <d v="1899-12-30T07:55:52"/>
    <x v="4"/>
    <x v="288"/>
    <x v="1"/>
    <x v="0"/>
    <n v="43"/>
    <n v="0"/>
    <n v="43"/>
    <x v="4"/>
    <x v="7"/>
    <x v="270"/>
    <n v="1169"/>
  </r>
  <r>
    <s v="2021-04-22T11:53:32.989"/>
    <x v="3657"/>
    <s v="HSR Layout"/>
    <x v="3"/>
    <x v="20671"/>
    <s v="['Milky Mist Paneer-200 Gms', 'Vim Power Lemon Dishwash Gel-750 Ml']"/>
    <s v="2021-04-22T11:56:20.215"/>
    <s v="2021-04-22T12:10:32.605"/>
    <s v="2021-04-22T12:15:07.405"/>
    <s v="YES"/>
    <x v="0"/>
    <n v="254"/>
    <n v="25"/>
    <n v="0"/>
    <d v="1899-12-30T11:53:32"/>
    <x v="161"/>
    <d v="1899-12-30T12:15:07"/>
    <x v="4"/>
    <x v="0"/>
    <x v="0"/>
    <x v="0"/>
    <n v="43"/>
    <n v="0"/>
    <n v="43"/>
    <x v="4"/>
    <x v="0"/>
    <x v="270"/>
    <n v="279"/>
  </r>
  <r>
    <s v="2021-04-22T18:16:36.917"/>
    <x v="3657"/>
    <s v="HSR Layout"/>
    <x v="3"/>
    <x v="20672"/>
    <s v="['Nescafe Gold Blend Rich and Smooth Coffee Powder Jar-100 Gms', 'Milky Mist Cheese Slices-200 Gms', 'Britannia Daily Milk Bread-400 Gms']"/>
    <s v="2021-04-22T18:16:53.006"/>
    <s v="2021-04-22T18:20:09.423"/>
    <s v="2021-04-22T18:27:03.607"/>
    <s v="YES"/>
    <x v="0"/>
    <n v="650"/>
    <n v="25"/>
    <n v="0"/>
    <d v="1899-12-30T18:16:36"/>
    <x v="161"/>
    <d v="1899-12-30T18:27:03"/>
    <x v="2"/>
    <x v="2756"/>
    <x v="0"/>
    <x v="0"/>
    <n v="43"/>
    <n v="0"/>
    <n v="43"/>
    <x v="4"/>
    <x v="5"/>
    <x v="270"/>
    <n v="675"/>
  </r>
  <r>
    <s v="2021-05-04T17:23:17.780"/>
    <x v="3657"/>
    <s v="HSR Layout"/>
    <x v="3"/>
    <x v="20673"/>
    <s v="['Britannia Pav Breads-200 Gms']"/>
    <s v="2021-05-04T17:33:53.500"/>
    <s v="2021-05-04T17:44:16.676"/>
    <s v="2021-05-04T18:02:35.884"/>
    <s v="YES"/>
    <x v="0"/>
    <n v="100"/>
    <n v="25"/>
    <n v="0"/>
    <d v="1899-12-30T17:23:17"/>
    <x v="149"/>
    <d v="1899-12-30T18:02:35"/>
    <x v="2"/>
    <x v="1849"/>
    <x v="2"/>
    <x v="0"/>
    <n v="43"/>
    <n v="0"/>
    <n v="43"/>
    <x v="4"/>
    <x v="1"/>
    <x v="270"/>
    <n v="125"/>
  </r>
  <r>
    <s v="2021-05-11T17:08:43.063"/>
    <x v="3657"/>
    <s v="HSR Layout"/>
    <x v="3"/>
    <x v="20674"/>
    <s v="['Green Chillies-200 Gms', 'Palak Spinach-200 Gms']"/>
    <s v="2021-05-11T17:35:54.666"/>
    <s v="2021-05-11T17:44:10.123"/>
    <s v="2021-05-11T18:02:28.602"/>
    <s v="YES"/>
    <x v="0"/>
    <n v="59"/>
    <n v="25"/>
    <n v="0"/>
    <d v="1899-12-30T17:08:43"/>
    <x v="142"/>
    <d v="1899-12-30T18:02:28"/>
    <x v="2"/>
    <x v="1854"/>
    <x v="2"/>
    <x v="0"/>
    <n v="43"/>
    <n v="0"/>
    <n v="43"/>
    <x v="4"/>
    <x v="0"/>
    <x v="270"/>
    <n v="84"/>
  </r>
  <r>
    <s v="2021-05-12T11:00:47.593"/>
    <x v="3657"/>
    <s v="HSR Layout"/>
    <x v="3"/>
    <x v="20675"/>
    <s v="['Cowpea Green Beans-250 Gms', 'Milky Mist Paneer-200 Gms', 'Coriander Leaves-200 Gms', 'Popular Essential Chana Dal-1 Kg', 'Methi Leaves-200 Gms']"/>
    <s v="2021-05-12T11:54:22.609"/>
    <s v="2021-05-12T12:16:23.975"/>
    <s v="2021-05-12T12:24:15.251"/>
    <s v="YES"/>
    <x v="0"/>
    <n v="266"/>
    <n v="25"/>
    <n v="0"/>
    <d v="1899-12-30T11:00:47"/>
    <x v="141"/>
    <d v="1899-12-30T12:24:15"/>
    <x v="4"/>
    <x v="3554"/>
    <x v="1"/>
    <x v="0"/>
    <n v="43"/>
    <n v="0"/>
    <n v="43"/>
    <x v="4"/>
    <x v="2"/>
    <x v="270"/>
    <n v="291"/>
  </r>
  <r>
    <s v="2021-05-14T11:11:32.101"/>
    <x v="3657"/>
    <s v="HSR Layout"/>
    <x v="3"/>
    <x v="20676"/>
    <s v="['Milky Mist Paneer-200 Gms', 'Appy Apple Flavor Fizz Drink-600 Ml', 'Popular Essential Maida-1 Kg', 'Madhur Pure And Hygienic Sugar-1 Kg', 'Popular Essential Upma Sooji-1 Kg', 'Milky Mist Curd - Cup-400 Gms', 'Tomato-250 Gms']"/>
    <s v="2021-05-14T11:28:42.260"/>
    <s v="2021-05-14T12:23:28.635"/>
    <s v="2021-05-14T12:43:08.261"/>
    <s v="YES"/>
    <x v="0"/>
    <n v="388"/>
    <n v="25"/>
    <n v="0"/>
    <d v="1899-12-30T11:11:32"/>
    <x v="139"/>
    <d v="1899-12-30T12:43:08"/>
    <x v="4"/>
    <x v="3555"/>
    <x v="6"/>
    <x v="0"/>
    <n v="43"/>
    <n v="0"/>
    <n v="43"/>
    <x v="4"/>
    <x v="8"/>
    <x v="270"/>
    <n v="413"/>
  </r>
  <r>
    <s v="2021-05-14T13:15:58.519"/>
    <x v="3657"/>
    <s v="HSR Layout"/>
    <x v="3"/>
    <x v="20677"/>
    <s v="['Popular Essential Chana Dal-1 Kg']"/>
    <s v="2021-05-14T13:09:27.184"/>
    <s v="2021-05-14T13:24:34.051"/>
    <s v="2021-05-14T13:30:14.575"/>
    <s v="YES"/>
    <x v="0"/>
    <n v="110"/>
    <n v="25"/>
    <n v="0"/>
    <d v="1899-12-30T13:15:58"/>
    <x v="139"/>
    <d v="1899-12-30T13:30:14"/>
    <x v="3"/>
    <x v="87"/>
    <x v="6"/>
    <x v="0"/>
    <n v="43"/>
    <n v="0"/>
    <n v="43"/>
    <x v="4"/>
    <x v="1"/>
    <x v="270"/>
    <n v="135"/>
  </r>
  <r>
    <s v="2021-05-14T19:13:07.419"/>
    <x v="3657"/>
    <s v="HSR Layout"/>
    <x v="3"/>
    <x v="20678"/>
    <s v="['Cadbury 5 Star Bar-40 Gms', 'Cadbury Dairy Milk Chocolate-52 Gms', 'Thums Up Pet Bottle-1.25 Ltrs']"/>
    <s v="2021-05-14T19:32:53.540"/>
    <s v="2021-05-14T19:43:00.823"/>
    <s v="2021-05-14T19:48:54.793"/>
    <s v="YES"/>
    <x v="0"/>
    <n v="265"/>
    <n v="25"/>
    <n v="0"/>
    <d v="1899-12-30T19:13:07"/>
    <x v="139"/>
    <d v="1899-12-30T19:48:54"/>
    <x v="2"/>
    <x v="1533"/>
    <x v="6"/>
    <x v="0"/>
    <n v="43"/>
    <n v="0"/>
    <n v="43"/>
    <x v="4"/>
    <x v="5"/>
    <x v="270"/>
    <n v="290"/>
  </r>
  <r>
    <s v="2021-05-16T11:28:21.762"/>
    <x v="3657"/>
    <s v="HSR Layout"/>
    <x v="3"/>
    <x v="20679"/>
    <s v="['Eno Fruit Salt Lemon Flavor-30 Gms', 'Cauliflower-1 Pc', 'English Cucumber-500 Gms', 'Ginger-500 Gms']"/>
    <s v="2021-05-16T12:09:19.736"/>
    <s v="2021-05-16T12:35:58.095"/>
    <s v="2021-05-16T12:52:01.178"/>
    <s v="YES"/>
    <x v="1"/>
    <n v="130"/>
    <n v="37"/>
    <n v="0"/>
    <d v="1899-12-30T11:28:21"/>
    <x v="137"/>
    <d v="1899-12-30T12:52:01"/>
    <x v="4"/>
    <x v="3556"/>
    <x v="4"/>
    <x v="1"/>
    <n v="43"/>
    <n v="0"/>
    <n v="43"/>
    <x v="4"/>
    <x v="7"/>
    <x v="270"/>
    <n v="167"/>
  </r>
  <r>
    <s v="2021-05-20T12:14:05.245"/>
    <x v="3657"/>
    <s v="HSR Layout"/>
    <x v="3"/>
    <x v="20680"/>
    <s v="['Pudina - Mint Leaves-200 Gms', 'Britannia Sandwich Bread-400 Gms', 'Britannia Pav Breads-200 Gms']"/>
    <s v="2021-05-20T12:33:52.916"/>
    <s v="2021-05-20T12:55:22.796"/>
    <s v="2021-05-20T13:08:11.458"/>
    <s v="YES"/>
    <x v="0"/>
    <n v="114"/>
    <n v="25"/>
    <n v="0"/>
    <d v="1899-12-30T12:14:05"/>
    <x v="133"/>
    <d v="1899-12-30T13:08:11"/>
    <x v="3"/>
    <x v="1315"/>
    <x v="0"/>
    <x v="0"/>
    <n v="43"/>
    <n v="0"/>
    <n v="43"/>
    <x v="4"/>
    <x v="5"/>
    <x v="270"/>
    <n v="139"/>
  </r>
  <r>
    <s v="2021-05-20T14:13:22.834"/>
    <x v="3657"/>
    <s v="HSR Layout"/>
    <x v="3"/>
    <x v="20681"/>
    <s v="['Eveready 9W LED Bulb-1 Pc']"/>
    <s v="2021-05-20T14:33:22.707"/>
    <s v="2021-05-20T14:48:34.857"/>
    <s v="2021-05-20T14:59:28.655"/>
    <s v="YES"/>
    <x v="0"/>
    <n v="150"/>
    <n v="25"/>
    <n v="0"/>
    <d v="1899-12-30T14:13:22"/>
    <x v="133"/>
    <d v="1899-12-30T14:59:28"/>
    <x v="3"/>
    <x v="2805"/>
    <x v="0"/>
    <x v="0"/>
    <n v="43"/>
    <n v="0"/>
    <n v="43"/>
    <x v="4"/>
    <x v="1"/>
    <x v="270"/>
    <n v="175"/>
  </r>
  <r>
    <s v="2021-06-12T14:05:21.208"/>
    <x v="3657"/>
    <s v="HSR Layout"/>
    <x v="3"/>
    <x v="20682"/>
    <s v="['Britannia Sandwich Bread-400 Gms', 'Milky Mist Curd - Cup-400 Gms', 'Dabur Honey Bottle-250 Gms']"/>
    <s v="2021-06-12T14:08:52.926"/>
    <s v="2021-06-12T14:10:24.179"/>
    <s v="2021-06-12T14:18:00.347"/>
    <s v="YES"/>
    <x v="0"/>
    <n v="204"/>
    <n v="25"/>
    <n v="0"/>
    <d v="1899-12-30T14:05:21"/>
    <x v="110"/>
    <d v="1899-12-30T14:18:00"/>
    <x v="3"/>
    <x v="197"/>
    <x v="5"/>
    <x v="1"/>
    <n v="43"/>
    <n v="0"/>
    <n v="43"/>
    <x v="4"/>
    <x v="5"/>
    <x v="270"/>
    <n v="229"/>
  </r>
  <r>
    <s v="2021-06-20T14:18:44.629"/>
    <x v="3657"/>
    <s v="HSR Layout"/>
    <x v="3"/>
    <x v="20683"/>
    <s v="['Apple Royal Gala-2 Pcs', 'Premium Banganapalle Mango - Box-1.5 Kgs', 'Banana Elaichi / Yellaki-6 Pcs', 'Muskmelon-1 Pc', 'Bingo Mad Angles Cheese Nachos 15 Gms-15 Gms', 'English Cucumber-500 Gms']"/>
    <s v="2021-06-20T14:29:22.431"/>
    <s v="2021-06-20T14:33:56.652"/>
    <s v="2021-06-20T14:43:40.670"/>
    <s v="YES"/>
    <x v="1"/>
    <n v="332"/>
    <n v="25"/>
    <n v="5"/>
    <d v="1899-12-30T14:18:44"/>
    <x v="102"/>
    <d v="1899-12-30T14:43:40"/>
    <x v="3"/>
    <x v="1203"/>
    <x v="4"/>
    <x v="1"/>
    <n v="43"/>
    <n v="0"/>
    <n v="43"/>
    <x v="4"/>
    <x v="4"/>
    <x v="270"/>
    <n v="357"/>
  </r>
  <r>
    <s v="2021-06-26T09:05:55.276"/>
    <x v="3657"/>
    <s v="HSR Layout"/>
    <x v="3"/>
    <x v="20684"/>
    <s v="['Carrot-250 Gms', 'Britannia Daily Milk Bread-400 Gms', '24 Mantra Organic Poha-500 Gms']"/>
    <s v="2021-06-26T09:12:12.643"/>
    <s v="2021-06-26T09:18:24.215"/>
    <s v="2021-06-26T09:23:59.444"/>
    <s v="YES"/>
    <x v="1"/>
    <n v="136"/>
    <n v="25"/>
    <n v="0"/>
    <d v="1899-12-30T09:05:55"/>
    <x v="96"/>
    <d v="1899-12-30T09:23:59"/>
    <x v="4"/>
    <x v="1715"/>
    <x v="5"/>
    <x v="1"/>
    <n v="43"/>
    <n v="0"/>
    <n v="43"/>
    <x v="4"/>
    <x v="5"/>
    <x v="270"/>
    <n v="161"/>
  </r>
  <r>
    <s v="2021-07-10T18:54:56.377"/>
    <x v="3657"/>
    <s v="HSR Layout"/>
    <x v="3"/>
    <x v="20685"/>
    <s v="['Milky Mist Premium Fresh Paneer-200 Gms', 'Brinjal Bottle Shaped-1 Pc', 'Green Chillies-200 Gms', 'English Cucumber-500 Gms', 'Milky Mist Curd - Cup-400 Gms']"/>
    <s v="2021-07-10T18:59:18.222"/>
    <s v="2021-07-10T19:01:32.062"/>
    <s v="2021-07-10T19:09:32.885"/>
    <s v="YES"/>
    <x v="1"/>
    <n v="221"/>
    <n v="25"/>
    <n v="35"/>
    <d v="1899-12-30T18:54:56"/>
    <x v="82"/>
    <d v="1899-12-30T19:09:32"/>
    <x v="2"/>
    <x v="1442"/>
    <x v="5"/>
    <x v="1"/>
    <n v="43"/>
    <n v="0"/>
    <n v="43"/>
    <x v="4"/>
    <x v="2"/>
    <x v="270"/>
    <n v="246"/>
  </r>
  <r>
    <s v="2021-07-17T16:44:39.190"/>
    <x v="3657"/>
    <s v="HSR Layout"/>
    <x v="3"/>
    <x v="20686"/>
    <s v="['Britannia Pav Breads-200 Gms']"/>
    <s v="2021-07-17T16:51:44.899"/>
    <s v="2021-07-17T16:57:38.233"/>
    <s v="2021-07-17T17:06:05.625"/>
    <s v="YES"/>
    <x v="0"/>
    <n v="75"/>
    <n v="25"/>
    <n v="9"/>
    <d v="1899-12-30T16:44:39"/>
    <x v="75"/>
    <d v="1899-12-30T17:06:05"/>
    <x v="3"/>
    <x v="233"/>
    <x v="5"/>
    <x v="1"/>
    <n v="43"/>
    <n v="0"/>
    <n v="43"/>
    <x v="4"/>
    <x v="1"/>
    <x v="270"/>
    <n v="100"/>
  </r>
  <r>
    <s v="2021-07-18T11:17:48.256"/>
    <x v="3657"/>
    <s v="HSR Layout"/>
    <x v="3"/>
    <x v="20687"/>
    <s v="['Coriander Leaves-200 Gms', 'Green Capsicum-500 Gms']"/>
    <s v="2021-07-18T11:20:49.285"/>
    <s v="2021-07-18T11:31:54.515"/>
    <s v="2021-07-18T11:39:35.220"/>
    <s v="YES"/>
    <x v="0"/>
    <n v="48"/>
    <n v="25"/>
    <n v="6"/>
    <d v="1899-12-30T11:17:48"/>
    <x v="74"/>
    <d v="1899-12-30T11:39:35"/>
    <x v="4"/>
    <x v="504"/>
    <x v="4"/>
    <x v="1"/>
    <n v="43"/>
    <n v="0"/>
    <n v="43"/>
    <x v="4"/>
    <x v="0"/>
    <x v="270"/>
    <n v="73"/>
  </r>
  <r>
    <s v="2021-07-18T12:40:47.524"/>
    <x v="3657"/>
    <s v="HSR Layout"/>
    <x v="3"/>
    <x v="20688"/>
    <s v="['Milky Mist Premium Fresh Paneer-200 Gms', 'Milky Mist Curd - Cup-400 Gms']"/>
    <s v="2021-07-18T12:43:20.108"/>
    <s v="2021-07-18T12:47:15.777"/>
    <s v="2021-07-18T12:51:31.175"/>
    <s v="YES"/>
    <x v="1"/>
    <n v="159"/>
    <n v="25"/>
    <n v="23"/>
    <d v="1899-12-30T12:40:47"/>
    <x v="74"/>
    <d v="1899-12-30T12:51:31"/>
    <x v="3"/>
    <x v="799"/>
    <x v="4"/>
    <x v="1"/>
    <n v="43"/>
    <n v="0"/>
    <n v="43"/>
    <x v="4"/>
    <x v="0"/>
    <x v="270"/>
    <n v="184"/>
  </r>
  <r>
    <s v="2021-07-26T08:01:12.710"/>
    <x v="3657"/>
    <s v="HSR Layout"/>
    <x v="3"/>
    <x v="20689"/>
    <s v="['Yummiez Italian Chicken Sausage-250 Gms', 'Best Egg Plus-Pack of 6', 'Britannia Daily Milk Bread-400 Gms']"/>
    <s v="2021-07-26T08:02:22.708"/>
    <s v="2021-07-26T08:03:28.586"/>
    <s v="2021-07-26T08:09:54.283"/>
    <s v="YES"/>
    <x v="0"/>
    <n v="278"/>
    <n v="25"/>
    <n v="0"/>
    <d v="1899-12-30T08:01:12"/>
    <x v="66"/>
    <d v="1899-12-30T08:09:54"/>
    <x v="4"/>
    <x v="1027"/>
    <x v="3"/>
    <x v="0"/>
    <n v="43"/>
    <n v="0"/>
    <n v="43"/>
    <x v="4"/>
    <x v="5"/>
    <x v="270"/>
    <n v="303"/>
  </r>
  <r>
    <s v="2021-07-28T08:00:34.673"/>
    <x v="3657"/>
    <s v="HSR Layout"/>
    <x v="3"/>
    <x v="20690"/>
    <s v="['Godrej Breakfast Chicken Salami-250 Gms', 'Suguna Nutri Eggs-12 Eggs', 'Amul Cheese Cubes-200 Gms']"/>
    <s v="2021-07-28T08:02:38.779"/>
    <s v="2021-07-28T08:05:26.989"/>
    <s v="2021-07-28T08:13:18.356"/>
    <s v="YES"/>
    <x v="0"/>
    <n v="379"/>
    <n v="0"/>
    <n v="0"/>
    <d v="1899-12-30T08:00:34"/>
    <x v="64"/>
    <d v="1899-12-30T08:13:18"/>
    <x v="4"/>
    <x v="1549"/>
    <x v="1"/>
    <x v="0"/>
    <n v="43"/>
    <n v="0"/>
    <n v="43"/>
    <x v="4"/>
    <x v="5"/>
    <x v="270"/>
    <n v="379"/>
  </r>
  <r>
    <s v="2021-07-28T09:50:08.263"/>
    <x v="3657"/>
    <s v="HSR Layout"/>
    <x v="3"/>
    <x v="20691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s v="2021-07-28T09:59:31.148"/>
    <s v="2021-07-28T10:00:20.445"/>
    <s v="2021-07-28T10:07:02.484"/>
    <s v="YES"/>
    <x v="0"/>
    <n v="225"/>
    <n v="25"/>
    <n v="0"/>
    <d v="1899-12-30T09:50:08"/>
    <x v="64"/>
    <d v="1899-12-30T10:07:02"/>
    <x v="4"/>
    <x v="254"/>
    <x v="1"/>
    <x v="0"/>
    <n v="43"/>
    <n v="0"/>
    <n v="43"/>
    <x v="4"/>
    <x v="8"/>
    <x v="270"/>
    <n v="250"/>
  </r>
  <r>
    <s v="2021-07-28T11:25:45.294"/>
    <x v="3657"/>
    <s v="HSR Layout"/>
    <x v="3"/>
    <x v="20692"/>
    <s v="['Cauliflower-1 Pc']"/>
    <s v="2021-07-28T11:26:18.790"/>
    <s v="2021-07-28T11:28:33.928"/>
    <s v="2021-07-28T11:39:15.467"/>
    <s v="YES"/>
    <x v="0"/>
    <n v="29"/>
    <n v="25"/>
    <n v="0"/>
    <d v="1899-12-30T11:25:45"/>
    <x v="64"/>
    <d v="1899-12-30T11:39:15"/>
    <x v="4"/>
    <x v="1272"/>
    <x v="1"/>
    <x v="0"/>
    <n v="43"/>
    <n v="0"/>
    <n v="43"/>
    <x v="4"/>
    <x v="1"/>
    <x v="270"/>
    <n v="54"/>
  </r>
  <r>
    <s v="2021-08-03T10:27:39.601"/>
    <x v="3657"/>
    <s v="HSR Layout"/>
    <x v="3"/>
    <x v="20693"/>
    <s v="['Desi Tomato-500 Gms', 'Bottle Gourd-500 Gms', 'Lemon-9 Pcs', 'Safal Green Peas-200 Gms', 'Premier Kitchen Towel-4 Pcs']"/>
    <s v="2021-08-03T10:32:44.878"/>
    <s v="2021-08-03T10:40:34.051"/>
    <s v="2021-08-03T10:46:42.349"/>
    <s v="YES"/>
    <x v="0"/>
    <n v="403"/>
    <n v="0"/>
    <n v="25"/>
    <d v="1899-12-30T10:27:39"/>
    <x v="58"/>
    <d v="1899-12-30T10:46:42"/>
    <x v="4"/>
    <x v="733"/>
    <x v="2"/>
    <x v="0"/>
    <n v="43"/>
    <n v="0"/>
    <n v="43"/>
    <x v="4"/>
    <x v="2"/>
    <x v="270"/>
    <n v="403"/>
  </r>
  <r>
    <s v="2021-08-06T12:36:24.284"/>
    <x v="3657"/>
    <s v="HSR Layout"/>
    <x v="3"/>
    <x v="20694"/>
    <s v="['Fortune Kachi Ghani Pure Mustard Oil Bottle-1 Ltr', 'Whisper Bindazzz Nights (XL+) 1 Pc-1 Pc', 'Thums Up Pet Bottle-750 Ml']"/>
    <s v="2021-08-06T12:39:15.314"/>
    <s v="2021-08-06T12:43:21.009"/>
    <s v="2021-08-06T12:51:04.141"/>
    <s v="YES"/>
    <x v="0"/>
    <n v="529"/>
    <n v="0"/>
    <n v="25"/>
    <d v="1899-12-30T12:36:24"/>
    <x v="55"/>
    <d v="1899-12-30T12:51:04"/>
    <x v="3"/>
    <x v="290"/>
    <x v="6"/>
    <x v="0"/>
    <n v="43"/>
    <n v="0"/>
    <n v="43"/>
    <x v="4"/>
    <x v="5"/>
    <x v="270"/>
    <n v="529"/>
  </r>
  <r>
    <s v="2021-08-07T19:18:58.612"/>
    <x v="3657"/>
    <s v="HSR Layout"/>
    <x v="3"/>
    <x v="20695"/>
    <s v="['Whisper Bindazzz Nights (XL+) 1 Pc-1 Pc', 'Thums Up Pet Bottle-750 Ml']"/>
    <s v="2021-08-07T19:22:38.613"/>
    <s v="2021-08-07T19:24:02.604"/>
    <s v="2021-08-07T19:32:16.154"/>
    <s v="YES"/>
    <x v="0"/>
    <n v="65"/>
    <n v="32"/>
    <n v="25"/>
    <d v="1899-12-30T19:18:58"/>
    <x v="54"/>
    <d v="1899-12-30T19:32:16"/>
    <x v="2"/>
    <x v="86"/>
    <x v="5"/>
    <x v="1"/>
    <n v="43"/>
    <n v="0"/>
    <n v="43"/>
    <x v="4"/>
    <x v="0"/>
    <x v="270"/>
    <n v="97"/>
  </r>
  <r>
    <s v="2021-08-25T11:40:28.173"/>
    <x v="3657"/>
    <s v="HSR Layout"/>
    <x v="3"/>
    <x v="20696"/>
    <s v="['Coriander Leaves-200 Gms']"/>
    <s v="2021-08-25T11:41:42.012"/>
    <s v="2021-08-25T11:49:58.630"/>
    <s v="2021-08-25T11:58:04.216"/>
    <s v="YES"/>
    <x v="0"/>
    <n v="19"/>
    <n v="25"/>
    <n v="0"/>
    <d v="1899-12-30T11:40:28"/>
    <x v="36"/>
    <d v="1899-12-30T11:58:04"/>
    <x v="4"/>
    <x v="992"/>
    <x v="1"/>
    <x v="0"/>
    <n v="43"/>
    <n v="0"/>
    <n v="43"/>
    <x v="4"/>
    <x v="1"/>
    <x v="270"/>
    <n v="44"/>
  </r>
  <r>
    <s v="2021-09-12T20:17:55.817"/>
    <x v="3657"/>
    <s v="HSR Layout"/>
    <x v="3"/>
    <x v="20697"/>
    <s v="['Garnier Skin Naturals Hydra Bomb Green Tea Serum Sheet Mask 1 Pc-1 Pc', 'Thums Up Pet Bottle-750 Ml']"/>
    <s v="2021-09-12T20:26:18.738"/>
    <s v="2021-09-12T20:29:16.965"/>
    <s v="2021-09-12T20:38:58.888"/>
    <s v="YES"/>
    <x v="0"/>
    <n v="115"/>
    <n v="25"/>
    <n v="75"/>
    <d v="1899-12-30T20:17:55"/>
    <x v="18"/>
    <d v="1899-12-30T20:38:58"/>
    <x v="1"/>
    <x v="377"/>
    <x v="4"/>
    <x v="1"/>
    <n v="43"/>
    <n v="0"/>
    <n v="43"/>
    <x v="4"/>
    <x v="0"/>
    <x v="270"/>
    <n v="140"/>
  </r>
  <r>
    <s v="2021-09-19T10:32:43.004"/>
    <x v="3657"/>
    <s v="HSR Layout"/>
    <x v="3"/>
    <x v="20698"/>
    <s v="['Suguna Nutri Eggs-6 Eggs']"/>
    <s v="2021-09-19T10:37:05.961"/>
    <s v="2021-09-19T10:39:06.795"/>
    <s v="2021-09-19T10:45:50.242"/>
    <s v="YES"/>
    <x v="0"/>
    <n v="62"/>
    <n v="25"/>
    <n v="0"/>
    <d v="1899-12-30T10:32:43"/>
    <x v="11"/>
    <d v="1899-12-30T10:45:50"/>
    <x v="4"/>
    <x v="1699"/>
    <x v="4"/>
    <x v="1"/>
    <n v="43"/>
    <n v="0"/>
    <n v="43"/>
    <x v="4"/>
    <x v="1"/>
    <x v="270"/>
    <n v="87"/>
  </r>
  <r>
    <s v="2021-09-23T17:53:48.552"/>
    <x v="3657"/>
    <s v="HSR Layout"/>
    <x v="3"/>
    <x v="20699"/>
    <s v="['Milky Mist Mishti Doi-85 Gms', 'Brinjal Bottle Shaped-1 Pc', 'Dettol Original Instant Hand Sanitizer-200 Ml', 'Potato-1 Kg']"/>
    <s v="2021-09-23T17:56:36.718"/>
    <s v="2021-09-23T18:07:16.268"/>
    <s v="2021-09-23T18:12:42.444"/>
    <s v="YES"/>
    <x v="0"/>
    <n v="350"/>
    <n v="25"/>
    <n v="8"/>
    <d v="1899-12-30T17:53:48"/>
    <x v="7"/>
    <d v="1899-12-30T18:12:42"/>
    <x v="2"/>
    <x v="611"/>
    <x v="0"/>
    <x v="0"/>
    <n v="43"/>
    <n v="0"/>
    <n v="43"/>
    <x v="4"/>
    <x v="7"/>
    <x v="270"/>
    <n v="375"/>
  </r>
  <r>
    <s v="2021-09-25T13:28:27.391"/>
    <x v="3657"/>
    <s v="HSR Layout"/>
    <x v="3"/>
    <x v="20700"/>
    <s v="['Milky Mist Curd - Cup-400 Gms']"/>
    <s v="2021-09-25T13:29:27.964"/>
    <s v="2021-09-25T13:31:14.246"/>
    <s v="2021-09-25T13:37:20.207"/>
    <s v="YES"/>
    <x v="0"/>
    <n v="60"/>
    <n v="25"/>
    <n v="0"/>
    <d v="1899-12-30T13:28:27"/>
    <x v="5"/>
    <d v="1899-12-30T13:37:20"/>
    <x v="3"/>
    <x v="1720"/>
    <x v="5"/>
    <x v="1"/>
    <n v="43"/>
    <n v="0"/>
    <n v="43"/>
    <x v="4"/>
    <x v="1"/>
    <x v="270"/>
    <n v="85"/>
  </r>
  <r>
    <s v="2021-09-29T20:20:34.350"/>
    <x v="3657"/>
    <s v="HSR Layout"/>
    <x v="3"/>
    <x v="20701"/>
    <s v="['Arbi - Colocasia-500 Gms']"/>
    <s v="2021-09-29T20:22:12.238"/>
    <s v="2021-09-29T20:26:20.217"/>
    <s v="2021-09-29T20:32:49.561"/>
    <s v="YES"/>
    <x v="0"/>
    <n v="41"/>
    <n v="25"/>
    <n v="0"/>
    <d v="1899-12-30T20:20:34"/>
    <x v="1"/>
    <d v="1899-12-30T20:32:49"/>
    <x v="1"/>
    <x v="1088"/>
    <x v="1"/>
    <x v="0"/>
    <n v="43"/>
    <n v="0"/>
    <n v="43"/>
    <x v="4"/>
    <x v="1"/>
    <x v="270"/>
    <n v="66"/>
  </r>
  <r>
    <s v="2021-01-03T14:55:30.806"/>
    <x v="3658"/>
    <s v="HSR Layout"/>
    <x v="0"/>
    <x v="20702"/>
    <s v="['Gold Flakes Kings Lights-Pack of 20', 'ID Filter Coffee Decoction-100 Ml']"/>
    <s v="2021-01-03T14:57:20.823"/>
    <s v="2021-01-03T15:01:34.989"/>
    <s v="2021-01-03T15:11:54.952"/>
    <s v="YES"/>
    <x v="0"/>
    <n v="380"/>
    <n v="40"/>
    <n v="0"/>
    <d v="1899-12-30T14:55:30"/>
    <x v="270"/>
    <d v="1899-12-30T15:11:54"/>
    <x v="3"/>
    <x v="932"/>
    <x v="4"/>
    <x v="1"/>
    <n v="64"/>
    <n v="0"/>
    <n v="64"/>
    <x v="4"/>
    <x v="0"/>
    <x v="270"/>
    <n v="420"/>
  </r>
  <r>
    <s v="2021-01-18T11:37:31.659"/>
    <x v="3658"/>
    <s v="HSR Layout"/>
    <x v="0"/>
    <x v="20703"/>
    <s v="['Gold Flakes Kings Lights-Pack of 10']"/>
    <s v="2021-01-18T11:45:41.891"/>
    <s v="2021-01-18T11:47:18.531"/>
    <s v="2021-01-18T11:58:11.751"/>
    <s v="YES"/>
    <x v="0"/>
    <n v="330"/>
    <n v="40"/>
    <n v="0"/>
    <d v="1899-12-30T11:37:31"/>
    <x v="255"/>
    <d v="1899-12-30T11:58:11"/>
    <x v="4"/>
    <x v="472"/>
    <x v="3"/>
    <x v="0"/>
    <n v="64"/>
    <n v="0"/>
    <n v="64"/>
    <x v="4"/>
    <x v="1"/>
    <x v="270"/>
    <n v="370"/>
  </r>
  <r>
    <s v="2021-01-20T18:02:34.535"/>
    <x v="3658"/>
    <s v="HSR Layout"/>
    <x v="0"/>
    <x v="20704"/>
    <s v="['Gold Flakes Kings Lights-Pack of 10']"/>
    <s v="2021-01-20T18:08:44.810"/>
    <s v="2021-01-20T18:13:40.911"/>
    <s v="2021-01-20T18:34:36.243"/>
    <s v="YES"/>
    <x v="0"/>
    <n v="165"/>
    <n v="40"/>
    <n v="0"/>
    <d v="1899-12-30T18:02:34"/>
    <x v="253"/>
    <d v="1899-12-30T18:34:36"/>
    <x v="2"/>
    <x v="3454"/>
    <x v="1"/>
    <x v="0"/>
    <n v="64"/>
    <n v="0"/>
    <n v="64"/>
    <x v="4"/>
    <x v="1"/>
    <x v="270"/>
    <n v="205"/>
  </r>
  <r>
    <s v="2021-01-21T12:17:01.807"/>
    <x v="3658"/>
    <s v="HSR Layout"/>
    <x v="0"/>
    <x v="20705"/>
    <s v="['Daawat Rozana Basmati Rice-1 Kg', 'Gold Flakes Kings Lights-Pack of 10']"/>
    <s v="2021-01-21T12:18:48.906"/>
    <s v="2021-01-21T12:27:17.965"/>
    <s v="2021-01-21T12:48:03.566"/>
    <s v="YES"/>
    <x v="0"/>
    <n v="264"/>
    <n v="40"/>
    <n v="0"/>
    <d v="1899-12-30T12:17:01"/>
    <x v="252"/>
    <d v="1899-12-30T12:48:03"/>
    <x v="3"/>
    <x v="2715"/>
    <x v="0"/>
    <x v="0"/>
    <n v="64"/>
    <n v="0"/>
    <n v="64"/>
    <x v="4"/>
    <x v="0"/>
    <x v="270"/>
    <n v="304"/>
  </r>
  <r>
    <s v="2021-01-22T14:34:38.213"/>
    <x v="3658"/>
    <s v="HSR Layout"/>
    <x v="0"/>
    <x v="20706"/>
    <s v="['Cadbury Dairy Milk Chocolate-6.6 Gms', 'Gold Flakes Kings Lights-Pack of 20', 'Bingo Potato Chips Original Style- Chilli Sprinkled-25 Gms']"/>
    <s v="2021-01-22T14:35:47.220"/>
    <s v="2021-01-22T14:56:26.857"/>
    <s v="2021-01-22T15:10:29.560"/>
    <s v="YES"/>
    <x v="0"/>
    <n v="390"/>
    <n v="40"/>
    <n v="0"/>
    <d v="1899-12-30T14:34:38"/>
    <x v="251"/>
    <d v="1899-12-30T15:10:29"/>
    <x v="3"/>
    <x v="3139"/>
    <x v="6"/>
    <x v="0"/>
    <n v="64"/>
    <n v="0"/>
    <n v="64"/>
    <x v="4"/>
    <x v="5"/>
    <x v="270"/>
    <n v="430"/>
  </r>
  <r>
    <s v="2021-01-23T14:44:43.575"/>
    <x v="3658"/>
    <s v="HSR Layout"/>
    <x v="0"/>
    <x v="20707"/>
    <s v="['Cadbury Dairy Milk Chocolate-13.2 Gms', 'Gold Flakes Kings Lights-Pack of 10', 'Thums Up Pet Bottle-1.25 Ltrs', 'Bingo Potato Chips Original Style- Chilli Sprinkled-52 Gms']"/>
    <s v="2021-01-23T14:48:03.691"/>
    <s v="2021-01-23T15:03:14.121"/>
    <s v="2021-01-23T15:14:49.511"/>
    <s v="YES"/>
    <x v="0"/>
    <n v="290"/>
    <n v="40"/>
    <n v="0"/>
    <d v="1899-12-30T14:44:43"/>
    <x v="250"/>
    <d v="1899-12-30T15:14:49"/>
    <x v="3"/>
    <x v="3124"/>
    <x v="5"/>
    <x v="1"/>
    <n v="64"/>
    <n v="0"/>
    <n v="64"/>
    <x v="4"/>
    <x v="7"/>
    <x v="270"/>
    <n v="330"/>
  </r>
  <r>
    <s v="2021-01-25T13:20:04.101"/>
    <x v="3658"/>
    <s v="HSR Layout"/>
    <x v="0"/>
    <x v="20708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s v="2021-01-25T13:24:22.603"/>
    <s v="2021-01-25T13:50:16.788"/>
    <s v="2021-01-25T14:01:39.916"/>
    <s v="YES"/>
    <x v="0"/>
    <n v="393"/>
    <n v="40"/>
    <n v="8"/>
    <d v="1899-12-30T13:20:04"/>
    <x v="248"/>
    <d v="1899-12-30T14:01:39"/>
    <x v="3"/>
    <x v="3143"/>
    <x v="3"/>
    <x v="0"/>
    <n v="64"/>
    <n v="0"/>
    <n v="64"/>
    <x v="4"/>
    <x v="2"/>
    <x v="270"/>
    <n v="433"/>
  </r>
  <r>
    <s v="2021-01-25T14:10:25.967"/>
    <x v="3658"/>
    <s v="HSR Layout"/>
    <x v="0"/>
    <x v="20709"/>
    <s v="['Gold Winner Sunflower Oil Pack-1 Ltr', &quot;L'oreal Paris Total Repair 5 Advanced Repairing Shampoo &amp; Conditioner 1 Pc-1 Pc&quot;]"/>
    <s v="2021-01-25T14:17:58.143"/>
    <s v="2021-01-25T14:37:23.210"/>
    <s v="2021-01-25T14:47:06.033"/>
    <s v="YES"/>
    <x v="0"/>
    <n v="148"/>
    <n v="40"/>
    <n v="8"/>
    <d v="1899-12-30T14:10:25"/>
    <x v="248"/>
    <d v="1899-12-30T14:47:06"/>
    <x v="3"/>
    <x v="2097"/>
    <x v="3"/>
    <x v="0"/>
    <n v="64"/>
    <n v="0"/>
    <n v="64"/>
    <x v="4"/>
    <x v="0"/>
    <x v="270"/>
    <n v="188"/>
  </r>
  <r>
    <s v="2021-01-26T17:57:18.287"/>
    <x v="3658"/>
    <s v="HSR Layout"/>
    <x v="0"/>
    <x v="20710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s v="2021-01-26T18:05:21.204"/>
    <s v="2021-01-26T18:10:10.811"/>
    <s v="2021-01-26T18:22:12.320"/>
    <s v="YES"/>
    <x v="0"/>
    <n v="267"/>
    <n v="40"/>
    <n v="8"/>
    <d v="1899-12-30T17:57:18"/>
    <x v="247"/>
    <d v="1899-12-30T18:22:12"/>
    <x v="2"/>
    <x v="1456"/>
    <x v="2"/>
    <x v="0"/>
    <n v="64"/>
    <n v="0"/>
    <n v="64"/>
    <x v="4"/>
    <x v="8"/>
    <x v="270"/>
    <n v="307"/>
  </r>
  <r>
    <s v="2021-01-27T11:45:09.003"/>
    <x v="3658"/>
    <s v="HSR Layout"/>
    <x v="0"/>
    <x v="20711"/>
    <s v="['Aquafina Mineral Water-1 Ltr', 'Gold Flakes Kings Lights-Pack of 10', &quot;L'oreal Paris Total Repair 5 Advanced Repairing Shampoo &amp; Conditioner 1 Pc-1 Pc&quot;]"/>
    <s v="2021-01-27T11:52:45.132"/>
    <s v="2021-01-27T11:54:31.511"/>
    <s v="2021-01-27T12:07:14.771"/>
    <s v="YES"/>
    <x v="0"/>
    <n v="193"/>
    <n v="40"/>
    <n v="8"/>
    <d v="1899-12-30T11:45:09"/>
    <x v="246"/>
    <d v="1899-12-30T12:07:14"/>
    <x v="4"/>
    <x v="357"/>
    <x v="1"/>
    <x v="0"/>
    <n v="64"/>
    <n v="0"/>
    <n v="64"/>
    <x v="4"/>
    <x v="5"/>
    <x v="270"/>
    <n v="233"/>
  </r>
  <r>
    <s v="2021-01-28T19:39:07.820"/>
    <x v="3658"/>
    <s v="HSR Layout"/>
    <x v="0"/>
    <x v="20712"/>
    <s v="['Cadbury Nutties Chocolate-30 Gms', 'Gold Flakes Kings Lights-Pack of 10', 'Maggi Hot &amp; Sweet Chilli Tomato Sauce-200 Gms', 'OCB Black - Big-1 Pack', 'Dabur Hommade Tamarind Paste-200 Gms']"/>
    <s v="2021-01-28T19:46:39.926"/>
    <s v="2021-01-28T20:03:14.704"/>
    <s v="2021-01-28T20:15:39.853"/>
    <s v="YES"/>
    <x v="0"/>
    <n v="370"/>
    <n v="40"/>
    <n v="12"/>
    <d v="1899-12-30T19:39:07"/>
    <x v="245"/>
    <d v="1899-12-30T20:15:39"/>
    <x v="2"/>
    <x v="252"/>
    <x v="0"/>
    <x v="0"/>
    <n v="64"/>
    <n v="0"/>
    <n v="64"/>
    <x v="4"/>
    <x v="2"/>
    <x v="270"/>
    <n v="410"/>
  </r>
  <r>
    <s v="2021-01-29T13:53:40.051"/>
    <x v="3658"/>
    <s v="HSR Layout"/>
    <x v="0"/>
    <x v="20713"/>
    <s v="['Eggs-6 Pcs', 'Gold Flakes Kings-Pack of 10']"/>
    <s v="2021-01-29T14:01:19.529"/>
    <s v="2021-01-29T14:11:33.858"/>
    <s v="2021-01-29T14:19:42.886"/>
    <s v="YES"/>
    <x v="0"/>
    <n v="202"/>
    <n v="40"/>
    <n v="0"/>
    <d v="1899-12-30T13:53:40"/>
    <x v="244"/>
    <d v="1899-12-30T14:19:42"/>
    <x v="3"/>
    <x v="538"/>
    <x v="6"/>
    <x v="0"/>
    <n v="64"/>
    <n v="0"/>
    <n v="64"/>
    <x v="4"/>
    <x v="0"/>
    <x v="270"/>
    <n v="242"/>
  </r>
  <r>
    <s v="2021-02-01T12:47:03.269"/>
    <x v="3658"/>
    <s v="HSR Layout"/>
    <x v="0"/>
    <x v="20714"/>
    <s v="['Green Chillies-100 Gms', 'Onion-1 Kg', 'Bingo Potato Chips Original Style- Chilli Sprinkled-25 Gms']"/>
    <s v="2021-02-01T12:47:43.135"/>
    <s v="2021-02-01T12:51:11.612"/>
    <s v="2021-02-01T13:01:15.881"/>
    <s v="YES"/>
    <x v="0"/>
    <n v="82"/>
    <n v="60"/>
    <n v="0"/>
    <d v="1899-12-30T12:47:03"/>
    <x v="241"/>
    <d v="1899-12-30T13:01:15"/>
    <x v="3"/>
    <x v="1348"/>
    <x v="3"/>
    <x v="0"/>
    <n v="64"/>
    <n v="0"/>
    <n v="64"/>
    <x v="4"/>
    <x v="5"/>
    <x v="270"/>
    <n v="142"/>
  </r>
  <r>
    <s v="2021-02-02T09:37:16.783"/>
    <x v="3658"/>
    <s v="HSR Layout"/>
    <x v="0"/>
    <x v="20715"/>
    <s v="['Gold Flakes Kings Lights-Pack of 10']"/>
    <s v="2021-02-02T09:40:05.936"/>
    <s v="2021-02-02T09:53:46.810"/>
    <s v="2021-02-02T10:02:28.518"/>
    <s v="YES"/>
    <x v="0"/>
    <n v="330"/>
    <n v="40"/>
    <n v="0"/>
    <d v="1899-12-30T09:37:16"/>
    <x v="240"/>
    <d v="1899-12-30T10:02:28"/>
    <x v="4"/>
    <x v="1010"/>
    <x v="2"/>
    <x v="0"/>
    <n v="64"/>
    <n v="0"/>
    <n v="64"/>
    <x v="4"/>
    <x v="1"/>
    <x v="270"/>
    <n v="370"/>
  </r>
  <r>
    <s v="2021-02-02T11:42:56.384"/>
    <x v="3658"/>
    <s v="HSR Layout"/>
    <x v="0"/>
    <x v="20716"/>
    <s v="['Tender Coconut-1 Pc']"/>
    <s v="2021-02-02T11:44:01.081"/>
    <s v="2021-02-02T11:50:18.209"/>
    <s v="2021-02-02T12:09:32.618"/>
    <s v="YES"/>
    <x v="0"/>
    <n v="74"/>
    <n v="40"/>
    <n v="0"/>
    <d v="1899-12-30T11:42:56"/>
    <x v="240"/>
    <d v="1899-12-30T12:09:32"/>
    <x v="4"/>
    <x v="413"/>
    <x v="2"/>
    <x v="0"/>
    <n v="64"/>
    <n v="0"/>
    <n v="64"/>
    <x v="4"/>
    <x v="1"/>
    <x v="270"/>
    <n v="114"/>
  </r>
  <r>
    <s v="2021-02-03T00:33:50.885"/>
    <x v="3658"/>
    <s v="HSR Layout"/>
    <x v="0"/>
    <x v="20717"/>
    <s v="['Coca Cola Can-300 Ml', 'Gold Flakes Kings Lights-Pack of 10']"/>
    <s v="2021-02-03T00:37:17.718"/>
    <s v="2021-02-03T00:38:20.928"/>
    <s v="2021-02-03T00:45:11.058"/>
    <s v="YES"/>
    <x v="0"/>
    <n v="205"/>
    <n v="53"/>
    <n v="0"/>
    <d v="1899-12-30T00:33:50"/>
    <x v="239"/>
    <d v="1899-12-30T00:45:11"/>
    <x v="0"/>
    <x v="569"/>
    <x v="1"/>
    <x v="0"/>
    <n v="64"/>
    <n v="0"/>
    <n v="64"/>
    <x v="4"/>
    <x v="0"/>
    <x v="270"/>
    <n v="258"/>
  </r>
  <r>
    <s v="2021-02-03T15:49:23.725"/>
    <x v="3658"/>
    <s v="HSR Layout"/>
    <x v="0"/>
    <x v="20718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s v="2021-02-03T15:50:10.576"/>
    <s v="2021-02-03T15:54:23.704"/>
    <s v="2021-02-03T16:03:07.004"/>
    <s v="YES"/>
    <x v="0"/>
    <n v="298"/>
    <n v="40"/>
    <n v="8"/>
    <d v="1899-12-30T15:49:23"/>
    <x v="239"/>
    <d v="1899-12-30T16:03:07"/>
    <x v="3"/>
    <x v="1446"/>
    <x v="1"/>
    <x v="0"/>
    <n v="64"/>
    <n v="0"/>
    <n v="64"/>
    <x v="4"/>
    <x v="2"/>
    <x v="270"/>
    <n v="338"/>
  </r>
  <r>
    <s v="2021-02-04T16:15:36.418"/>
    <x v="3658"/>
    <s v="HSR Layout"/>
    <x v="0"/>
    <x v="20719"/>
    <s v="['Cadbury Nutties Chocolate-30 Gms', 'Gold Flakes Kings Lights-Pack of 20']"/>
    <s v="2021-02-04T16:16:18.126"/>
    <s v="2021-02-04T16:21:11.165"/>
    <s v="2021-02-04T16:32:27.107"/>
    <s v="YES"/>
    <x v="0"/>
    <n v="370"/>
    <n v="40"/>
    <n v="0"/>
    <d v="1899-12-30T16:15:36"/>
    <x v="238"/>
    <d v="1899-12-30T16:32:27"/>
    <x v="3"/>
    <x v="1602"/>
    <x v="0"/>
    <x v="0"/>
    <n v="64"/>
    <n v="0"/>
    <n v="64"/>
    <x v="4"/>
    <x v="0"/>
    <x v="270"/>
    <n v="410"/>
  </r>
  <r>
    <s v="2021-02-05T23:12:52.200"/>
    <x v="3658"/>
    <s v="HSR Layout"/>
    <x v="0"/>
    <x v="20720"/>
    <s v="['Peppy Piknik Tomato Chilli Snack-75 Gms', 'Gold Flakes Kings Lights-Pack of 20', 'Thums Up Pet Bottle-1.25 Ltrs']"/>
    <s v="2021-02-05T23:13:24.795"/>
    <s v="2021-02-05T23:23:51.866"/>
    <s v="2021-02-05T23:32:01.373"/>
    <s v="YES"/>
    <x v="0"/>
    <n v="445"/>
    <n v="53"/>
    <n v="0"/>
    <d v="1899-12-30T23:12:52"/>
    <x v="237"/>
    <d v="1899-12-30T23:32:01"/>
    <x v="0"/>
    <x v="400"/>
    <x v="6"/>
    <x v="0"/>
    <n v="64"/>
    <n v="0"/>
    <n v="64"/>
    <x v="4"/>
    <x v="5"/>
    <x v="270"/>
    <n v="498"/>
  </r>
  <r>
    <s v="2021-02-08T21:05:43.705"/>
    <x v="3658"/>
    <s v="HSR Layout"/>
    <x v="0"/>
    <x v="20721"/>
    <s v="['Gold Flakes Kings Lights-Pack of 10', 'Mountain Dew Can-250 Ml']"/>
    <s v="2021-02-08T21:06:18.084"/>
    <s v="2021-02-08T21:14:47.352"/>
    <s v="2021-02-08T21:25:01.316"/>
    <s v="YES"/>
    <x v="0"/>
    <n v="190"/>
    <n v="40"/>
    <n v="0"/>
    <d v="1899-12-30T21:05:43"/>
    <x v="234"/>
    <d v="1899-12-30T21:25:01"/>
    <x v="1"/>
    <x v="1378"/>
    <x v="3"/>
    <x v="0"/>
    <n v="64"/>
    <n v="0"/>
    <n v="64"/>
    <x v="4"/>
    <x v="0"/>
    <x v="270"/>
    <n v="230"/>
  </r>
  <r>
    <s v="2021-02-09T10:24:53.420"/>
    <x v="3658"/>
    <s v="HSR Layout"/>
    <x v="0"/>
    <x v="20722"/>
    <s v="['Gold Flakes Kings Lights-Pack of 20']"/>
    <s v="2021-02-09T10:26:26.871"/>
    <s v="2021-02-09T10:27:54.190"/>
    <s v="2021-02-09T10:36:35.481"/>
    <s v="YES"/>
    <x v="1"/>
    <n v="330"/>
    <n v="40"/>
    <n v="0"/>
    <d v="1899-12-30T10:24:53"/>
    <x v="233"/>
    <d v="1899-12-30T10:36:35"/>
    <x v="4"/>
    <x v="618"/>
    <x v="2"/>
    <x v="0"/>
    <n v="64"/>
    <n v="0"/>
    <n v="64"/>
    <x v="4"/>
    <x v="1"/>
    <x v="270"/>
    <n v="370"/>
  </r>
  <r>
    <s v="2021-02-12T15:35:55.149"/>
    <x v="3658"/>
    <s v="HSR Layout"/>
    <x v="0"/>
    <x v="20723"/>
    <s v="['Gold Flakes Kings Lights-Pack of 20']"/>
    <s v="2021-02-12T15:36:49.666"/>
    <s v="2021-02-12T15:40:19.146"/>
    <s v="2021-02-12T15:49:47.412"/>
    <s v="YES"/>
    <x v="1"/>
    <n v="330"/>
    <n v="40"/>
    <n v="0"/>
    <d v="1899-12-30T15:35:55"/>
    <x v="230"/>
    <d v="1899-12-30T15:49:47"/>
    <x v="3"/>
    <x v="653"/>
    <x v="6"/>
    <x v="0"/>
    <n v="64"/>
    <n v="0"/>
    <n v="64"/>
    <x v="4"/>
    <x v="1"/>
    <x v="270"/>
    <n v="370"/>
  </r>
  <r>
    <s v="2021-02-21T16:10:10.475"/>
    <x v="3658"/>
    <s v="HSR Layout"/>
    <x v="0"/>
    <x v="20724"/>
    <s v="['Gold Flakes Kings Lights-Pack of 20', &quot;L'oreal Paris Total Repair 5 Advanced Repairing Shampoo &amp; Conditioner 1 Pc-1 Pc&quot;]"/>
    <s v="2021-02-21T16:11:30.948"/>
    <s v="2021-02-21T16:19:39.462"/>
    <s v="2021-02-21T16:27:51.498"/>
    <s v="YES"/>
    <x v="0"/>
    <n v="330"/>
    <n v="35"/>
    <n v="0"/>
    <d v="1899-12-30T16:10:10"/>
    <x v="221"/>
    <d v="1899-12-30T16:27:51"/>
    <x v="3"/>
    <x v="130"/>
    <x v="4"/>
    <x v="1"/>
    <n v="64"/>
    <n v="0"/>
    <n v="64"/>
    <x v="4"/>
    <x v="0"/>
    <x v="270"/>
    <n v="365"/>
  </r>
  <r>
    <s v="2021-02-23T10:51:59.173"/>
    <x v="3658"/>
    <s v="HSR Layout"/>
    <x v="0"/>
    <x v="20725"/>
    <s v="['Gold Flakes Kings Lights-Pack of 20']"/>
    <s v="2021-02-23T10:55:16.167"/>
    <s v="2021-02-23T11:03:39.115"/>
    <s v="2021-02-23T11:18:14.690"/>
    <s v="YES"/>
    <x v="0"/>
    <n v="330"/>
    <n v="35"/>
    <n v="0"/>
    <d v="1899-12-30T10:51:59"/>
    <x v="219"/>
    <d v="1899-12-30T11:18:14"/>
    <x v="4"/>
    <x v="384"/>
    <x v="2"/>
    <x v="0"/>
    <n v="64"/>
    <n v="0"/>
    <n v="64"/>
    <x v="4"/>
    <x v="1"/>
    <x v="270"/>
    <n v="365"/>
  </r>
  <r>
    <s v="2021-02-24T23:28:46.310"/>
    <x v="3658"/>
    <s v="HSR Layout"/>
    <x v="0"/>
    <x v="20726"/>
    <s v="['Gold Flakes Kings Lights-Pack of 10']"/>
    <s v="2021-02-24T23:35:18.060"/>
    <s v="2021-02-24T23:35:56.150"/>
    <s v="2021-02-24T23:50:32.433"/>
    <s v="YES"/>
    <x v="0"/>
    <n v="165"/>
    <n v="46"/>
    <n v="0"/>
    <d v="1899-12-30T23:28:46"/>
    <x v="218"/>
    <d v="1899-12-30T23:50:32"/>
    <x v="0"/>
    <x v="903"/>
    <x v="1"/>
    <x v="0"/>
    <n v="64"/>
    <n v="0"/>
    <n v="64"/>
    <x v="4"/>
    <x v="1"/>
    <x v="270"/>
    <n v="211"/>
  </r>
  <r>
    <s v="2021-02-25T16:01:28.089"/>
    <x v="3658"/>
    <s v="HSR Layout"/>
    <x v="0"/>
    <x v="20727"/>
    <s v="['Frooti Mango Juice Tetra Pack-160 Ml', 'Gold Flakes Kings Lights-Pack of 20', 'Onion-1 Kg']"/>
    <s v="2021-02-25T16:02:57.426"/>
    <s v="2021-02-25T16:05:19.434"/>
    <s v="2021-02-25T16:16:07.858"/>
    <s v="YES"/>
    <x v="0"/>
    <n v="424"/>
    <n v="35"/>
    <n v="0"/>
    <d v="1899-12-30T16:01:28"/>
    <x v="217"/>
    <d v="1899-12-30T16:16:07"/>
    <x v="3"/>
    <x v="334"/>
    <x v="0"/>
    <x v="0"/>
    <n v="64"/>
    <n v="0"/>
    <n v="64"/>
    <x v="4"/>
    <x v="5"/>
    <x v="270"/>
    <n v="459"/>
  </r>
  <r>
    <s v="2021-02-27T18:50:33.560"/>
    <x v="3658"/>
    <s v="HSR Layout"/>
    <x v="0"/>
    <x v="20728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s v="2021-02-27T18:53:54.293"/>
    <s v="2021-02-27T18:58:45.547"/>
    <s v="2021-02-27T19:10:36.603"/>
    <s v="YES"/>
    <x v="0"/>
    <n v="329"/>
    <n v="35"/>
    <n v="0"/>
    <d v="1899-12-30T18:50:33"/>
    <x v="215"/>
    <d v="1899-12-30T19:10:36"/>
    <x v="2"/>
    <x v="1259"/>
    <x v="5"/>
    <x v="1"/>
    <n v="64"/>
    <n v="0"/>
    <n v="64"/>
    <x v="4"/>
    <x v="4"/>
    <x v="270"/>
    <n v="364"/>
  </r>
  <r>
    <s v="2021-02-27T23:48:29.923"/>
    <x v="3658"/>
    <s v="HSR Layout"/>
    <x v="0"/>
    <x v="20729"/>
    <s v="['Gold Flakes Kings Lights-Pack of 20', 'Coca Cola Pet Bottle-750 Ml']"/>
    <s v="2021-02-27T23:52:34.176"/>
    <s v="2021-02-27T23:54:16.003"/>
    <s v="2021-02-28T00:02:07.515"/>
    <s v="YES"/>
    <x v="0"/>
    <n v="370"/>
    <n v="46"/>
    <n v="0"/>
    <d v="1899-12-30T23:48:29"/>
    <x v="215"/>
    <d v="1899-12-30T00:02:07"/>
    <x v="0"/>
    <x v="530"/>
    <x v="5"/>
    <x v="1"/>
    <n v="64"/>
    <n v="0"/>
    <n v="64"/>
    <x v="4"/>
    <x v="0"/>
    <x v="270"/>
    <n v="416"/>
  </r>
  <r>
    <s v="2021-03-01T11:37:12.919"/>
    <x v="3658"/>
    <s v="HSR Layout"/>
    <x v="0"/>
    <x v="20730"/>
    <s v="['Gold Flakes Kings Lights-Pack of 20', 'Maaza Mango Juice-600 Ml']"/>
    <s v="2021-03-01T11:37:41.464"/>
    <s v="2021-03-01T11:45:07.275"/>
    <s v="2021-03-01T11:55:52.956"/>
    <s v="YES"/>
    <x v="0"/>
    <n v="370"/>
    <n v="35"/>
    <n v="0"/>
    <d v="1899-12-30T11:37:12"/>
    <x v="213"/>
    <d v="1899-12-30T11:55:52"/>
    <x v="4"/>
    <x v="1507"/>
    <x v="3"/>
    <x v="0"/>
    <n v="64"/>
    <n v="0"/>
    <n v="64"/>
    <x v="4"/>
    <x v="0"/>
    <x v="270"/>
    <n v="405"/>
  </r>
  <r>
    <s v="2021-03-02T10:45:40.664"/>
    <x v="3658"/>
    <s v="HSR Layout"/>
    <x v="0"/>
    <x v="20731"/>
    <s v="['Gold Flakes Kings Lights-Pack of 20']"/>
    <s v="2021-03-02T10:46:21.099"/>
    <s v="2021-03-02T10:50:41.387"/>
    <s v="2021-03-02T11:07:11.451"/>
    <s v="YES"/>
    <x v="0"/>
    <n v="330"/>
    <n v="35"/>
    <n v="0"/>
    <d v="1899-12-30T10:45:40"/>
    <x v="212"/>
    <d v="1899-12-30T11:07:11"/>
    <x v="4"/>
    <x v="847"/>
    <x v="2"/>
    <x v="0"/>
    <n v="64"/>
    <n v="0"/>
    <n v="64"/>
    <x v="4"/>
    <x v="1"/>
    <x v="270"/>
    <n v="365"/>
  </r>
  <r>
    <s v="2021-03-03T14:36:15.903"/>
    <x v="3658"/>
    <s v="HSR Layout"/>
    <x v="0"/>
    <x v="20732"/>
    <s v="['Frooti Cool Mango Drink Bottle-1.2 Ltrs', 'Gold Flakes Kings Lights-Pack of 20']"/>
    <s v="2021-03-03T14:40:25.082"/>
    <s v="2021-03-03T14:41:31.858"/>
    <s v="2021-03-03T14:52:13.101"/>
    <s v="YES"/>
    <x v="0"/>
    <n v="398"/>
    <n v="35"/>
    <n v="0"/>
    <d v="1899-12-30T14:36:15"/>
    <x v="211"/>
    <d v="1899-12-30T14:52:13"/>
    <x v="3"/>
    <x v="880"/>
    <x v="1"/>
    <x v="0"/>
    <n v="64"/>
    <n v="0"/>
    <n v="64"/>
    <x v="4"/>
    <x v="0"/>
    <x v="270"/>
    <n v="433"/>
  </r>
  <r>
    <s v="2021-03-04T15:24:24.581"/>
    <x v="3658"/>
    <s v="HSR Layout"/>
    <x v="0"/>
    <x v="20733"/>
    <s v="['Gold Flakes Kings Lights-Pack of 20']"/>
    <s v="2021-03-04T15:25:39.737"/>
    <s v="2021-03-04T15:30:39.582"/>
    <s v="2021-03-04T15:38:42.579"/>
    <s v="YES"/>
    <x v="0"/>
    <n v="330"/>
    <n v="35"/>
    <n v="0"/>
    <d v="1899-12-30T15:24:24"/>
    <x v="210"/>
    <d v="1899-12-30T15:38:42"/>
    <x v="3"/>
    <x v="1082"/>
    <x v="0"/>
    <x v="0"/>
    <n v="64"/>
    <n v="0"/>
    <n v="64"/>
    <x v="4"/>
    <x v="1"/>
    <x v="270"/>
    <n v="365"/>
  </r>
  <r>
    <s v="2021-03-05T16:04:29.911"/>
    <x v="3658"/>
    <s v="HSR Layout"/>
    <x v="0"/>
    <x v="20734"/>
    <s v="['Gold Flakes Kings Lights-Pack of 20', 'Thums Up Pet Bottle-750 Ml']"/>
    <s v="2021-03-05T16:05:10.254"/>
    <s v="2021-03-05T16:11:25.877"/>
    <s v="2021-03-05T16:20:03.410"/>
    <s v="YES"/>
    <x v="0"/>
    <n v="370"/>
    <n v="35"/>
    <n v="0"/>
    <d v="1899-12-30T16:04:29"/>
    <x v="209"/>
    <d v="1899-12-30T16:20:03"/>
    <x v="3"/>
    <x v="237"/>
    <x v="6"/>
    <x v="0"/>
    <n v="64"/>
    <n v="0"/>
    <n v="64"/>
    <x v="4"/>
    <x v="0"/>
    <x v="270"/>
    <n v="405"/>
  </r>
  <r>
    <s v="2021-03-08T11:40:28.749"/>
    <x v="3658"/>
    <s v="HSR Layout"/>
    <x v="0"/>
    <x v="20735"/>
    <s v="['Gold Flakes Kings Lights-Pack of 20']"/>
    <s v="2021-03-08T11:42:48.936"/>
    <s v="2021-03-08T11:51:10.725"/>
    <s v="2021-03-08T12:00:33.384"/>
    <s v="YES"/>
    <x v="0"/>
    <n v="330"/>
    <n v="35"/>
    <n v="0"/>
    <d v="1899-12-30T11:40:28"/>
    <x v="206"/>
    <d v="1899-12-30T12:00:33"/>
    <x v="4"/>
    <x v="392"/>
    <x v="3"/>
    <x v="0"/>
    <n v="64"/>
    <n v="0"/>
    <n v="64"/>
    <x v="4"/>
    <x v="1"/>
    <x v="270"/>
    <n v="365"/>
  </r>
  <r>
    <s v="2021-03-09T14:55:36.250"/>
    <x v="3658"/>
    <s v="HSR Layout"/>
    <x v="0"/>
    <x v="20736"/>
    <s v="['Gold Flakes Kings Lights-Pack of 10', 'Coca Cola Pet Bottle-750 Ml']"/>
    <s v="2021-03-09T15:06:48.407"/>
    <s v="2021-03-09T15:11:40.021"/>
    <s v="2021-03-09T15:21:47.378"/>
    <s v="YES"/>
    <x v="0"/>
    <n v="205"/>
    <n v="35"/>
    <n v="0"/>
    <d v="1899-12-30T14:55:36"/>
    <x v="205"/>
    <d v="1899-12-30T15:21:47"/>
    <x v="3"/>
    <x v="941"/>
    <x v="2"/>
    <x v="0"/>
    <n v="64"/>
    <n v="0"/>
    <n v="64"/>
    <x v="4"/>
    <x v="0"/>
    <x v="270"/>
    <n v="240"/>
  </r>
  <r>
    <s v="2021-03-10T00:27:38.262"/>
    <x v="3658"/>
    <s v="HSR Layout"/>
    <x v="0"/>
    <x v="20737"/>
    <s v="['Gold Flakes Kings Lights-Pack of 10']"/>
    <s v="2021-03-10T00:36:53.492"/>
    <s v="2021-03-10T00:39:42.884"/>
    <s v="2021-03-10T00:49:58.614"/>
    <s v="YES"/>
    <x v="0"/>
    <n v="165"/>
    <n v="46"/>
    <n v="0"/>
    <d v="1899-12-30T00:27:38"/>
    <x v="204"/>
    <d v="1899-12-30T00:49:58"/>
    <x v="0"/>
    <x v="1486"/>
    <x v="1"/>
    <x v="0"/>
    <n v="64"/>
    <n v="0"/>
    <n v="64"/>
    <x v="4"/>
    <x v="1"/>
    <x v="270"/>
    <n v="211"/>
  </r>
  <r>
    <s v="2021-03-10T14:37:12.826"/>
    <x v="3658"/>
    <s v="HSR Layout"/>
    <x v="0"/>
    <x v="20738"/>
    <s v="['Gold Flakes Kings Lights-Pack of 20']"/>
    <s v="2021-03-10T14:40:39.492"/>
    <s v="2021-03-10T14:45:02.531"/>
    <s v="2021-03-10T14:54:19.179"/>
    <s v="YES"/>
    <x v="0"/>
    <n v="330"/>
    <n v="35"/>
    <n v="0"/>
    <d v="1899-12-30T14:37:12"/>
    <x v="204"/>
    <d v="1899-12-30T14:54:19"/>
    <x v="3"/>
    <x v="1228"/>
    <x v="1"/>
    <x v="0"/>
    <n v="64"/>
    <n v="0"/>
    <n v="64"/>
    <x v="4"/>
    <x v="1"/>
    <x v="270"/>
    <n v="365"/>
  </r>
  <r>
    <s v="2021-03-23T18:30:39.435"/>
    <x v="3658"/>
    <s v="HSR Layout"/>
    <x v="0"/>
    <x v="20739"/>
    <s v="['Gold Flakes Kings Lights-Pack of 10']"/>
    <s v="2021-03-23T18:35:42.155"/>
    <s v="2021-03-23T18:37:56.728"/>
    <s v="2021-03-23T18:49:52.580"/>
    <s v="YES"/>
    <x v="0"/>
    <n v="165"/>
    <n v="35"/>
    <n v="0"/>
    <d v="1899-12-30T18:30:39"/>
    <x v="191"/>
    <d v="1899-12-30T18:49:52"/>
    <x v="2"/>
    <x v="1603"/>
    <x v="2"/>
    <x v="0"/>
    <n v="64"/>
    <n v="0"/>
    <n v="64"/>
    <x v="4"/>
    <x v="1"/>
    <x v="270"/>
    <n v="200"/>
  </r>
  <r>
    <s v="2021-03-26T10:06:55.985"/>
    <x v="3658"/>
    <s v="HSR Layout"/>
    <x v="0"/>
    <x v="20740"/>
    <s v="['Gold Flakes Kings Lights-Pack of 20']"/>
    <s v="2021-03-26T10:08:21.553"/>
    <s v="2021-03-26T10:14:27.012"/>
    <s v="2021-03-26T10:28:29.522"/>
    <s v="YES"/>
    <x v="0"/>
    <n v="330"/>
    <n v="35"/>
    <n v="0"/>
    <d v="1899-12-30T10:06:55"/>
    <x v="188"/>
    <d v="1899-12-30T10:28:29"/>
    <x v="4"/>
    <x v="1816"/>
    <x v="6"/>
    <x v="0"/>
    <n v="64"/>
    <n v="0"/>
    <n v="64"/>
    <x v="4"/>
    <x v="1"/>
    <x v="270"/>
    <n v="365"/>
  </r>
  <r>
    <s v="2021-03-28T16:58:31.864"/>
    <x v="3658"/>
    <s v="HSR Layout"/>
    <x v="0"/>
    <x v="20741"/>
    <s v="['Gold Flakes Kings Lights-Pack of 20', 'Thums Up Pet Bottle-1.25 Ltrs']"/>
    <s v="2021-03-28T16:59:59.496"/>
    <s v="2021-03-28T17:16:29.948"/>
    <s v="2021-03-28T17:28:43.591"/>
    <s v="YES"/>
    <x v="0"/>
    <n v="395"/>
    <n v="35"/>
    <n v="0"/>
    <d v="1899-12-30T16:58:31"/>
    <x v="186"/>
    <d v="1899-12-30T17:28:43"/>
    <x v="3"/>
    <x v="1611"/>
    <x v="4"/>
    <x v="1"/>
    <n v="64"/>
    <n v="0"/>
    <n v="64"/>
    <x v="4"/>
    <x v="0"/>
    <x v="270"/>
    <n v="430"/>
  </r>
  <r>
    <s v="2021-03-29T20:47:56.213"/>
    <x v="3658"/>
    <s v="HSR Layout"/>
    <x v="0"/>
    <x v="20742"/>
    <s v="['Nandini Good Life Milk Tetra Pack-500 Ml', 'Gold Flakes Kings Lights-Pack of 20', 'Bru Green Label Filter Coffee-200 Gms', 'MTR Rava Idli 1 Pc-1 Pc']"/>
    <s v="2021-03-29T20:49:25.691"/>
    <s v="2021-03-29T21:16:29.868"/>
    <s v="2021-03-29T21:26:00.364"/>
    <s v="YES"/>
    <x v="0"/>
    <n v="428"/>
    <n v="35"/>
    <n v="0"/>
    <d v="1899-12-30T20:47:56"/>
    <x v="185"/>
    <d v="1899-12-30T21:26:00"/>
    <x v="1"/>
    <x v="1099"/>
    <x v="3"/>
    <x v="0"/>
    <n v="64"/>
    <n v="0"/>
    <n v="64"/>
    <x v="4"/>
    <x v="7"/>
    <x v="270"/>
    <n v="463"/>
  </r>
  <r>
    <s v="2021-04-01T13:13:02.554"/>
    <x v="3658"/>
    <s v="HSR Layout"/>
    <x v="0"/>
    <x v="20743"/>
    <s v="['Ladies finger-1 Kg', 'Best Egg Plus-Pack of 6', 'Broccoli-1 Pc', 'Broccoli-2 Pcs', 'Gold Flakes Kings Lights-Pack of 20']"/>
    <s v="2021-04-01T13:14:33.212"/>
    <s v="2021-04-01T13:26:25.790"/>
    <s v="2021-04-01T13:37:02.553"/>
    <s v="YES"/>
    <x v="0"/>
    <n v="622"/>
    <n v="35"/>
    <n v="0"/>
    <d v="1899-12-30T13:13:02"/>
    <x v="182"/>
    <d v="1899-12-30T13:37:02"/>
    <x v="3"/>
    <x v="1778"/>
    <x v="0"/>
    <x v="0"/>
    <n v="64"/>
    <n v="0"/>
    <n v="64"/>
    <x v="4"/>
    <x v="2"/>
    <x v="270"/>
    <n v="657"/>
  </r>
  <r>
    <s v="2021-04-04T14:11:17.768"/>
    <x v="3658"/>
    <s v="HSR Layout"/>
    <x v="0"/>
    <x v="20744"/>
    <s v="['Beetroot-250 gms', 'Fresh Green Zucchini-1 Pc', 'Fresh Yellow Zucchini-1 Pc', 'Cauliflower-1 Pc', 'Gold Flakes Kings Lights-Pack of 20', 'Button Mushroom-200 Gms', 'Sweet Corn-2 Pcs']"/>
    <s v="2021-04-04T14:42:57.210"/>
    <s v="2021-04-04T14:52:12.878"/>
    <s v="2021-04-04T15:06:05.387"/>
    <s v="YES"/>
    <x v="0"/>
    <n v="505"/>
    <n v="52"/>
    <n v="0"/>
    <d v="1899-12-30T14:11:17"/>
    <x v="179"/>
    <d v="1899-12-30T15:06:05"/>
    <x v="3"/>
    <x v="2407"/>
    <x v="4"/>
    <x v="1"/>
    <n v="64"/>
    <n v="0"/>
    <n v="64"/>
    <x v="4"/>
    <x v="8"/>
    <x v="270"/>
    <n v="557"/>
  </r>
  <r>
    <s v="2021-04-05T10:43:36.505"/>
    <x v="3658"/>
    <s v="HSR Layout"/>
    <x v="0"/>
    <x v="20745"/>
    <s v="['Gold Flakes Kings Lights-Pack of 20']"/>
    <s v="2021-04-05T10:45:03.644"/>
    <s v="2021-04-05T10:50:46.452"/>
    <s v="2021-04-05T10:59:34.308"/>
    <s v="YES"/>
    <x v="0"/>
    <n v="330"/>
    <n v="35"/>
    <n v="0"/>
    <d v="1899-12-30T10:43:36"/>
    <x v="178"/>
    <d v="1899-12-30T10:59:34"/>
    <x v="4"/>
    <x v="880"/>
    <x v="3"/>
    <x v="0"/>
    <n v="64"/>
    <n v="0"/>
    <n v="64"/>
    <x v="4"/>
    <x v="1"/>
    <x v="270"/>
    <n v="365"/>
  </r>
  <r>
    <s v="2021-04-06T09:50:49.257"/>
    <x v="3658"/>
    <s v="HSR Layout"/>
    <x v="0"/>
    <x v="20746"/>
    <s v="['Gold Flakes Kings Lights-Pack of 10']"/>
    <s v="2021-04-06T09:54:12.456"/>
    <s v="2021-04-06T09:55:15.888"/>
    <s v="2021-04-06T10:07:31.677"/>
    <s v="YES"/>
    <x v="0"/>
    <n v="165"/>
    <n v="35"/>
    <n v="0"/>
    <d v="1899-12-30T09:50:49"/>
    <x v="177"/>
    <d v="1899-12-30T10:07:31"/>
    <x v="4"/>
    <x v="157"/>
    <x v="2"/>
    <x v="0"/>
    <n v="64"/>
    <n v="0"/>
    <n v="64"/>
    <x v="4"/>
    <x v="1"/>
    <x v="270"/>
    <n v="200"/>
  </r>
  <r>
    <s v="2021-04-12T09:49:34.279"/>
    <x v="3658"/>
    <s v="HSR Layout"/>
    <x v="0"/>
    <x v="20747"/>
    <s v="['Gold Flakes Kings Lights-Pack of 10']"/>
    <s v="2021-04-12T09:54:06.271"/>
    <s v="2021-04-12T09:56:18.858"/>
    <s v="2021-04-12T10:07:02.794"/>
    <s v="YES"/>
    <x v="0"/>
    <n v="165"/>
    <n v="35"/>
    <n v="0"/>
    <d v="1899-12-30T09:49:34"/>
    <x v="171"/>
    <d v="1899-12-30T10:07:02"/>
    <x v="4"/>
    <x v="294"/>
    <x v="3"/>
    <x v="0"/>
    <n v="64"/>
    <n v="0"/>
    <n v="64"/>
    <x v="4"/>
    <x v="1"/>
    <x v="270"/>
    <n v="200"/>
  </r>
  <r>
    <s v="2021-04-13T13:38:21.630"/>
    <x v="3658"/>
    <s v="HSR Layout"/>
    <x v="0"/>
    <x v="20748"/>
    <s v="['Gold Flakes Kings Lights-Pack of 20']"/>
    <s v="2021-04-13T13:46:01.384"/>
    <s v="2021-04-13T13:48:30.366"/>
    <s v="2021-04-13T14:00:22.374"/>
    <s v="YES"/>
    <x v="0"/>
    <n v="330"/>
    <n v="35"/>
    <n v="0"/>
    <d v="1899-12-30T13:38:21"/>
    <x v="170"/>
    <d v="1899-12-30T14:00:22"/>
    <x v="3"/>
    <x v="723"/>
    <x v="2"/>
    <x v="0"/>
    <n v="64"/>
    <n v="0"/>
    <n v="64"/>
    <x v="4"/>
    <x v="1"/>
    <x v="270"/>
    <n v="365"/>
  </r>
  <r>
    <s v="2021-04-29T21:56:18.326"/>
    <x v="3658"/>
    <s v="HSR Layout"/>
    <x v="0"/>
    <x v="20749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s v="2021-04-29T22:15:39.240"/>
    <s v="2021-04-29T22:25:05.668"/>
    <s v="2021-04-29T22:35:21.809"/>
    <s v="YES"/>
    <x v="0"/>
    <n v="767"/>
    <n v="35"/>
    <n v="6"/>
    <d v="1899-12-30T21:56:18"/>
    <x v="154"/>
    <d v="1899-12-30T22:35:21"/>
    <x v="1"/>
    <x v="2195"/>
    <x v="0"/>
    <x v="0"/>
    <n v="64"/>
    <n v="0"/>
    <n v="64"/>
    <x v="4"/>
    <x v="19"/>
    <x v="270"/>
    <n v="802"/>
  </r>
  <r>
    <s v="2021-05-29T20:59:05.872"/>
    <x v="3658"/>
    <s v="HSR Layout"/>
    <x v="0"/>
    <x v="20750"/>
    <s v="['Peppy Tomato Discs-75 Gms', 'Colgate Kids 6+ Yrs Toothpaste - Motu Patlu 18 Gms-18 Gms', 'Thums Up Pet Bottle-1.25 Ltrs', 'Thums Up Pet Bottle-750 Ml']"/>
    <s v="2021-05-29T21:17:01.736"/>
    <s v="2021-05-29T21:34:02.872"/>
    <s v="2021-05-29T21:48:10.730"/>
    <s v="YES"/>
    <x v="0"/>
    <n v="165"/>
    <n v="25"/>
    <n v="10"/>
    <d v="1899-12-30T20:59:05"/>
    <x v="124"/>
    <d v="1899-12-30T21:48:10"/>
    <x v="1"/>
    <x v="3311"/>
    <x v="5"/>
    <x v="1"/>
    <n v="64"/>
    <n v="0"/>
    <n v="64"/>
    <x v="4"/>
    <x v="7"/>
    <x v="270"/>
    <n v="190"/>
  </r>
  <r>
    <s v="2021-06-12T20:14:56.317"/>
    <x v="3658"/>
    <s v="HSR Layout"/>
    <x v="0"/>
    <x v="20751"/>
    <s v="['QwickBites Masala Popcorn-30 Gms', 'QwickBites Peri Peri Popcorn-30 Gms', 'Thums Up Pet Bottle-2.25 Ltrs']"/>
    <s v="2021-06-12T20:23:37.533"/>
    <s v="2021-06-12T20:27:53.879"/>
    <s v="2021-06-12T20:35:38.769"/>
    <s v="YES"/>
    <x v="1"/>
    <n v="185"/>
    <n v="25"/>
    <n v="0"/>
    <d v="1899-12-30T20:14:56"/>
    <x v="110"/>
    <d v="1899-12-30T20:35:38"/>
    <x v="1"/>
    <x v="256"/>
    <x v="5"/>
    <x v="1"/>
    <n v="64"/>
    <n v="0"/>
    <n v="64"/>
    <x v="4"/>
    <x v="5"/>
    <x v="270"/>
    <n v="210"/>
  </r>
  <r>
    <s v="2021-07-15T20:54:40.276"/>
    <x v="3658"/>
    <s v="HSR Layout"/>
    <x v="0"/>
    <x v="20752"/>
    <s v="['Amul Taaza Toned Milk-200 Ml', 'AXE Signature Mini Ticket 10 Ml-10 Ml', 'Thums Up Can-300 Ml', 'Tropicana Delight Pomogranate Fruit Juice-1 Ltr']"/>
    <s v="2021-07-15T21:07:14.724"/>
    <s v="2021-07-15T21:09:58.705"/>
    <s v="2021-07-15T21:22:49.136"/>
    <s v="YES"/>
    <x v="0"/>
    <n v="309"/>
    <n v="25"/>
    <n v="35"/>
    <d v="1899-12-30T20:54:40"/>
    <x v="77"/>
    <d v="1899-12-30T21:22:49"/>
    <x v="1"/>
    <x v="1083"/>
    <x v="0"/>
    <x v="0"/>
    <n v="64"/>
    <n v="0"/>
    <n v="64"/>
    <x v="4"/>
    <x v="7"/>
    <x v="270"/>
    <n v="334"/>
  </r>
  <r>
    <s v="2021-07-16T20:35:07.155"/>
    <x v="3658"/>
    <s v="HSR Layout"/>
    <x v="0"/>
    <x v="20753"/>
    <s v="['AXE Signature Mini Ticket 10 Ml-10 Ml', 'Thums Up Pet Bottle-750 Ml', 'Peppy Tomato Discs-70 Gms']"/>
    <s v="2021-07-16T20:46:08.849"/>
    <s v="2021-07-16T20:57:20.950"/>
    <s v="2021-07-16T21:07:47.197"/>
    <s v="YES"/>
    <x v="1"/>
    <n v="165"/>
    <n v="25"/>
    <n v="35"/>
    <d v="1899-12-30T20:35:07"/>
    <x v="76"/>
    <d v="1899-12-30T21:07:47"/>
    <x v="1"/>
    <x v="1308"/>
    <x v="6"/>
    <x v="0"/>
    <n v="64"/>
    <n v="0"/>
    <n v="64"/>
    <x v="4"/>
    <x v="5"/>
    <x v="270"/>
    <n v="190"/>
  </r>
  <r>
    <s v="2021-07-19T12:58:33.723"/>
    <x v="3658"/>
    <s v="HSR Layout"/>
    <x v="0"/>
    <x v="20754"/>
    <s v="['Gold Flakes Kings Lights-Pack of 20']"/>
    <s v="2021-07-19T13:06:02.123"/>
    <s v="2021-07-19T13:06:47.593"/>
    <s v="2021-07-19T13:16:59.402"/>
    <s v="YES"/>
    <x v="1"/>
    <n v="660"/>
    <n v="25"/>
    <n v="0"/>
    <d v="1899-12-30T12:58:33"/>
    <x v="73"/>
    <d v="1899-12-30T13:16:59"/>
    <x v="3"/>
    <x v="499"/>
    <x v="3"/>
    <x v="0"/>
    <n v="64"/>
    <n v="0"/>
    <n v="64"/>
    <x v="4"/>
    <x v="1"/>
    <x v="270"/>
    <n v="685"/>
  </r>
  <r>
    <s v="2021-08-10T23:32:06.538"/>
    <x v="3658"/>
    <s v="HSR Layout"/>
    <x v="0"/>
    <x v="20755"/>
    <s v="['Peppy Tomato Discs-70 Gms', 'Bingo Potato Chips Original Style- Chilli Sprinkled-25 Gms', 'Bisleri Rockin Bottle-10 Ltrs']"/>
    <s v="2021-08-10T23:38:34.744"/>
    <s v="2021-08-10T23:39:38.178"/>
    <s v="2021-08-10T23:47:30.626"/>
    <s v="YES"/>
    <x v="1"/>
    <n v="200"/>
    <n v="33"/>
    <n v="0"/>
    <d v="1899-12-30T23:32:06"/>
    <x v="51"/>
    <d v="1899-12-30T23:47:30"/>
    <x v="0"/>
    <x v="1286"/>
    <x v="2"/>
    <x v="0"/>
    <n v="64"/>
    <n v="0"/>
    <n v="64"/>
    <x v="4"/>
    <x v="5"/>
    <x v="270"/>
    <n v="233"/>
  </r>
  <r>
    <s v="2021-08-17T22:35:06.791"/>
    <x v="3658"/>
    <s v="HSR Layout"/>
    <x v="0"/>
    <x v="20756"/>
    <s v="['Gold Flakes Kings Lights-Pack of 20']"/>
    <s v="2021-08-17T22:42:56.478"/>
    <s v="2021-08-17T22:56:02.771"/>
    <s v="2021-08-17T23:03:44.660"/>
    <s v="YES"/>
    <x v="1"/>
    <n v="330"/>
    <n v="25"/>
    <n v="0"/>
    <d v="1899-12-30T22:35:06"/>
    <x v="44"/>
    <d v="1899-12-30T23:03:44"/>
    <x v="1"/>
    <x v="1963"/>
    <x v="2"/>
    <x v="0"/>
    <n v="64"/>
    <n v="0"/>
    <n v="64"/>
    <x v="4"/>
    <x v="1"/>
    <x v="270"/>
    <n v="355"/>
  </r>
  <r>
    <s v="2021-08-22T18:19:55.853"/>
    <x v="3658"/>
    <s v="HSR Layout"/>
    <x v="0"/>
    <x v="20757"/>
    <s v="['Gold Flakes Kings Lights-Pack of 20']"/>
    <s v="2021-08-22T18:34:30.941"/>
    <s v="2021-08-22T18:41:06.086"/>
    <s v="2021-08-22T18:54:01.393"/>
    <s v="YES"/>
    <x v="0"/>
    <n v="330"/>
    <n v="25"/>
    <n v="0"/>
    <d v="1899-12-30T18:19:55"/>
    <x v="39"/>
    <d v="1899-12-30T18:54:01"/>
    <x v="2"/>
    <x v="3461"/>
    <x v="4"/>
    <x v="1"/>
    <n v="64"/>
    <n v="0"/>
    <n v="64"/>
    <x v="4"/>
    <x v="1"/>
    <x v="270"/>
    <n v="355"/>
  </r>
  <r>
    <s v="2021-09-13T09:34:20.015"/>
    <x v="3658"/>
    <s v="HSR Layout"/>
    <x v="0"/>
    <x v="20758"/>
    <s v="['Gold Flakes Kings Lights-Pack of 20']"/>
    <s v="2021-09-13T09:36:16.324"/>
    <s v="2021-09-13T09:44:00.107"/>
    <s v="2021-09-13T09:54:29.890"/>
    <s v="YES"/>
    <x v="1"/>
    <n v="330"/>
    <n v="25"/>
    <n v="0"/>
    <d v="1899-12-30T09:34:20"/>
    <x v="17"/>
    <d v="1899-12-30T09:54:29"/>
    <x v="4"/>
    <x v="656"/>
    <x v="3"/>
    <x v="0"/>
    <n v="64"/>
    <n v="0"/>
    <n v="64"/>
    <x v="4"/>
    <x v="1"/>
    <x v="270"/>
    <n v="355"/>
  </r>
  <r>
    <s v="2021-09-20T11:57:24.407"/>
    <x v="3658"/>
    <s v="HSR Layout"/>
    <x v="0"/>
    <x v="20759"/>
    <s v="['Gold Flakes Kings Lights-Pack of 10']"/>
    <s v="2021-09-20T12:02:15.266"/>
    <s v="2021-09-20T12:04:13.465"/>
    <s v="2021-09-20T12:13:28.996"/>
    <s v="YES"/>
    <x v="1"/>
    <n v="330"/>
    <n v="25"/>
    <n v="0"/>
    <d v="1899-12-30T11:57:24"/>
    <x v="10"/>
    <d v="1899-12-30T12:13:28"/>
    <x v="4"/>
    <x v="1257"/>
    <x v="3"/>
    <x v="0"/>
    <n v="64"/>
    <n v="0"/>
    <n v="64"/>
    <x v="4"/>
    <x v="1"/>
    <x v="270"/>
    <n v="355"/>
  </r>
  <r>
    <s v="2021-09-21T13:59:19.240"/>
    <x v="3658"/>
    <s v="HSR Layout"/>
    <x v="0"/>
    <x v="20760"/>
    <s v="['Gold Flakes Kings Lights-Pack of 10']"/>
    <s v="2021-09-21T14:00:38.654"/>
    <s v="2021-09-21T14:05:42.905"/>
    <s v="2021-09-21T14:18:16.717"/>
    <s v="YES"/>
    <x v="1"/>
    <n v="330"/>
    <n v="25"/>
    <n v="0"/>
    <d v="1899-12-30T13:59:19"/>
    <x v="9"/>
    <d v="1899-12-30T14:18:16"/>
    <x v="3"/>
    <x v="1307"/>
    <x v="2"/>
    <x v="0"/>
    <n v="64"/>
    <n v="0"/>
    <n v="64"/>
    <x v="4"/>
    <x v="1"/>
    <x v="270"/>
    <n v="355"/>
  </r>
  <r>
    <s v="2021-09-22T09:51:20.634"/>
    <x v="3658"/>
    <s v="HSR Layout"/>
    <x v="0"/>
    <x v="20761"/>
    <s v="['Nandini Good Life Toned Milk Tetra Pack-180 Ml']"/>
    <s v="2021-09-22T09:58:21.646"/>
    <s v="2021-09-22T10:03:46.104"/>
    <s v="2021-09-22T10:12:49.375"/>
    <s v="YES"/>
    <x v="0"/>
    <n v="44"/>
    <n v="25"/>
    <n v="4"/>
    <d v="1899-12-30T09:51:20"/>
    <x v="8"/>
    <d v="1899-12-30T10:12:49"/>
    <x v="4"/>
    <x v="280"/>
    <x v="1"/>
    <x v="0"/>
    <n v="64"/>
    <n v="0"/>
    <n v="64"/>
    <x v="4"/>
    <x v="1"/>
    <x v="270"/>
    <n v="69"/>
  </r>
  <r>
    <s v="2021-09-24T14:10:51.159"/>
    <x v="3658"/>
    <s v="HSR Layout"/>
    <x v="0"/>
    <x v="20762"/>
    <s v="['Gold Flakes Kings Lights-Pack of 20', 'Thums Up Pet Bottle-750 Ml']"/>
    <s v="2021-09-24T14:12:03.978"/>
    <s v="2021-09-24T14:15:59.407"/>
    <s v="2021-09-24T14:25:26.754"/>
    <s v="YES"/>
    <x v="0"/>
    <n v="370"/>
    <n v="25"/>
    <n v="0"/>
    <d v="1899-12-30T14:10:51"/>
    <x v="6"/>
    <d v="1899-12-30T14:25:26"/>
    <x v="3"/>
    <x v="126"/>
    <x v="6"/>
    <x v="0"/>
    <n v="64"/>
    <n v="0"/>
    <n v="64"/>
    <x v="4"/>
    <x v="0"/>
    <x v="270"/>
    <n v="395"/>
  </r>
  <r>
    <s v="2021-09-27T09:35:58.830"/>
    <x v="3658"/>
    <s v="HSR Layout"/>
    <x v="0"/>
    <x v="20763"/>
    <s v="['Gold Flakes Kings Lights-Pack of 20']"/>
    <s v="2021-09-27T09:39:08.241"/>
    <s v="2021-09-27T09:39:33.994"/>
    <s v="2021-09-27T09:48:21.843"/>
    <s v="YES"/>
    <x v="1"/>
    <n v="330"/>
    <n v="25"/>
    <n v="0"/>
    <d v="1899-12-30T09:35:58"/>
    <x v="3"/>
    <d v="1899-12-30T09:48:21"/>
    <x v="4"/>
    <x v="245"/>
    <x v="3"/>
    <x v="0"/>
    <n v="64"/>
    <n v="0"/>
    <n v="64"/>
    <x v="4"/>
    <x v="1"/>
    <x v="270"/>
    <n v="355"/>
  </r>
  <r>
    <s v="2021-09-28T23:54:35.167"/>
    <x v="3658"/>
    <s v="HSR Layout"/>
    <x v="0"/>
    <x v="20764"/>
    <s v="['Gold Flakes Kings Lights-Pack of 20']"/>
    <s v="2021-09-28T23:57:20.694"/>
    <s v="2021-09-28T23:57:53.300"/>
    <s v="2021-09-29T00:06:31.754"/>
    <s v="YES"/>
    <x v="0"/>
    <n v="330"/>
    <n v="33"/>
    <n v="0"/>
    <d v="1899-12-30T23:54:35"/>
    <x v="2"/>
    <d v="1899-12-30T00:06:31"/>
    <x v="0"/>
    <x v="176"/>
    <x v="2"/>
    <x v="0"/>
    <n v="64"/>
    <n v="0"/>
    <n v="64"/>
    <x v="4"/>
    <x v="1"/>
    <x v="270"/>
    <n v="363"/>
  </r>
  <r>
    <s v="2021-09-30T19:27:10.769"/>
    <x v="3658"/>
    <s v="HSR Layout"/>
    <x v="0"/>
    <x v="20765"/>
    <s v="['Gold Flakes Kings Lights-Pack of 20']"/>
    <s v="2021-09-30T19:43:28.580"/>
    <s v="2021-09-30T19:44:52.097"/>
    <s v="2021-09-30T19:58:23.458"/>
    <s v="YES"/>
    <x v="1"/>
    <n v="330"/>
    <n v="25"/>
    <n v="0"/>
    <d v="1899-12-30T19:27:10"/>
    <x v="0"/>
    <d v="1899-12-30T19:58:23"/>
    <x v="2"/>
    <x v="1749"/>
    <x v="0"/>
    <x v="0"/>
    <n v="64"/>
    <n v="0"/>
    <n v="64"/>
    <x v="4"/>
    <x v="1"/>
    <x v="270"/>
    <n v="355"/>
  </r>
  <r>
    <s v="2021-01-03T14:32:06.354"/>
    <x v="3659"/>
    <s v="HSR Layout"/>
    <x v="3"/>
    <x v="20766"/>
    <s v="['OCB Brown Rolling Papers - Large-1 Pack']"/>
    <s v="2021-01-03T14:32:31.834"/>
    <s v="2021-01-03T14:43:43.446"/>
    <s v="2021-01-03T14:51:43.708"/>
    <s v="YES"/>
    <x v="1"/>
    <n v="69"/>
    <n v="30"/>
    <n v="0"/>
    <d v="1899-12-30T14:32:06"/>
    <x v="270"/>
    <d v="1899-12-30T14:51:43"/>
    <x v="3"/>
    <x v="505"/>
    <x v="4"/>
    <x v="1"/>
    <n v="4"/>
    <n v="0"/>
    <n v="4"/>
    <x v="3"/>
    <x v="1"/>
    <x v="270"/>
    <n v="99"/>
  </r>
  <r>
    <s v="2021-01-09T21:33:09.151"/>
    <x v="3659"/>
    <s v="HSR Layout"/>
    <x v="3"/>
    <x v="20767"/>
    <s v="['Cadbury Fuse Chocolate-45 Gms', 'Gold Flake Filter-Pack of 10', 'OCB Brown Rolling Papers - Large-1 Pack']"/>
    <s v="2021-01-09T21:33:56.956"/>
    <s v="2021-01-09T21:58:48.492"/>
    <s v="2021-01-09T22:16:51.854"/>
    <s v="YES"/>
    <x v="1"/>
    <n v="69"/>
    <n v="30"/>
    <n v="5"/>
    <d v="1899-12-30T21:33:09"/>
    <x v="264"/>
    <d v="1899-12-30T22:16:51"/>
    <x v="1"/>
    <x v="2504"/>
    <x v="5"/>
    <x v="1"/>
    <n v="4"/>
    <n v="0"/>
    <n v="4"/>
    <x v="3"/>
    <x v="5"/>
    <x v="270"/>
    <n v="99"/>
  </r>
  <r>
    <s v="2021-04-25T10:16:17.908"/>
    <x v="3659"/>
    <s v="HSR Layout"/>
    <x v="3"/>
    <x v="20768"/>
    <s v="['Britannia Sweet Slice Bread-400 Gms', 'Milky Mist Curd Pouch-500 Gms']"/>
    <s v="2021-04-25T10:44:31.612"/>
    <s v="2021-04-25T10:52:51.072"/>
    <s v="2021-04-25T11:02:53.966"/>
    <s v="YES"/>
    <x v="1"/>
    <n v="69"/>
    <n v="25"/>
    <n v="0"/>
    <d v="1899-12-30T10:16:17"/>
    <x v="158"/>
    <d v="1899-12-30T11:02:53"/>
    <x v="4"/>
    <x v="1138"/>
    <x v="4"/>
    <x v="1"/>
    <n v="4"/>
    <n v="0"/>
    <n v="4"/>
    <x v="3"/>
    <x v="0"/>
    <x v="270"/>
    <n v="94"/>
  </r>
  <r>
    <s v="2021-05-01T19:08:54.295"/>
    <x v="3659"/>
    <s v="HSR Layout"/>
    <x v="3"/>
    <x v="20769"/>
    <s v="['Lemon-3 Pcs', 'Britannia Daily Milk Bread-400 Gms', 'Thums Up Can-300 Ml']"/>
    <s v="2021-05-01T20:03:35.142"/>
    <s v="2021-05-01T20:10:33.658"/>
    <s v="2021-05-01T20:15:47.915"/>
    <s v="YES"/>
    <x v="0"/>
    <n v="69"/>
    <n v="25"/>
    <n v="0"/>
    <d v="1899-12-30T19:08:54"/>
    <x v="152"/>
    <d v="1899-12-30T20:15:47"/>
    <x v="2"/>
    <x v="2258"/>
    <x v="5"/>
    <x v="1"/>
    <n v="4"/>
    <n v="0"/>
    <n v="4"/>
    <x v="3"/>
    <x v="5"/>
    <x v="270"/>
    <n v="94"/>
  </r>
  <r>
    <s v="2021-01-03T13:16:17.724"/>
    <x v="3660"/>
    <s v="HSR Layout"/>
    <x v="3"/>
    <x v="20770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s v="2021-01-03T13:21:27.463"/>
    <s v="2021-01-03T13:57:54.420"/>
    <s v="2021-01-03T14:23:29.837"/>
    <s v="YES"/>
    <x v="0"/>
    <n v="640"/>
    <n v="40"/>
    <n v="0"/>
    <d v="1899-12-30T13:16:17"/>
    <x v="270"/>
    <d v="1899-12-30T14:23:29"/>
    <x v="3"/>
    <x v="2524"/>
    <x v="4"/>
    <x v="1"/>
    <n v="5"/>
    <n v="0"/>
    <n v="5"/>
    <x v="5"/>
    <x v="3"/>
    <x v="270"/>
    <n v="680"/>
  </r>
  <r>
    <s v="2021-03-17T18:27:50.618"/>
    <x v="3660"/>
    <s v="HSR Layout"/>
    <x v="3"/>
    <x v="20771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s v="2021-03-17T18:28:08.981"/>
    <s v="2021-03-17T18:47:29.635"/>
    <s v="2021-03-17T19:02:24.231"/>
    <s v="YES"/>
    <x v="2"/>
    <n v="940"/>
    <n v="25"/>
    <n v="0"/>
    <d v="1899-12-30T18:27:50"/>
    <x v="197"/>
    <d v="1899-12-30T19:02:24"/>
    <x v="2"/>
    <x v="2600"/>
    <x v="1"/>
    <x v="0"/>
    <n v="5"/>
    <n v="0"/>
    <n v="5"/>
    <x v="5"/>
    <x v="14"/>
    <x v="270"/>
    <n v="965"/>
  </r>
  <r>
    <s v="2021-03-28T11:44:10.481"/>
    <x v="3660"/>
    <s v="HSR Layout"/>
    <x v="3"/>
    <x v="20772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s v="2021-03-28T11:44:34.354"/>
    <s v="2021-03-28T11:59:59.859"/>
    <s v="2021-03-28T12:19:02.917"/>
    <s v="YES"/>
    <x v="0"/>
    <n v="476"/>
    <n v="25"/>
    <n v="0"/>
    <d v="1899-12-30T11:44:10"/>
    <x v="186"/>
    <d v="1899-12-30T12:19:02"/>
    <x v="4"/>
    <x v="1003"/>
    <x v="4"/>
    <x v="1"/>
    <n v="5"/>
    <n v="0"/>
    <n v="5"/>
    <x v="5"/>
    <x v="19"/>
    <x v="270"/>
    <n v="501"/>
  </r>
  <r>
    <s v="2021-03-28T13:19:16.679"/>
    <x v="3660"/>
    <s v="HSR Layout"/>
    <x v="3"/>
    <x v="20773"/>
    <s v="['Marlboro Advance (Gold Advance)-Pack of 20', 'Onsitego 50% Off AC Service Voucher 1 Pc-1 Pc']"/>
    <s v="2021-03-28T13:20:37.124"/>
    <s v="2021-03-28T13:32:57.942"/>
    <s v="2021-03-28T13:38:58.114"/>
    <s v="YES"/>
    <x v="1"/>
    <n v="330"/>
    <n v="25"/>
    <n v="0"/>
    <d v="1899-12-30T13:19:16"/>
    <x v="186"/>
    <d v="1899-12-30T13:38:58"/>
    <x v="3"/>
    <x v="203"/>
    <x v="4"/>
    <x v="1"/>
    <n v="5"/>
    <n v="0"/>
    <n v="5"/>
    <x v="5"/>
    <x v="0"/>
    <x v="270"/>
    <n v="355"/>
  </r>
  <r>
    <s v="2021-04-05T17:21:36.646"/>
    <x v="3660"/>
    <s v="HSR Layout"/>
    <x v="3"/>
    <x v="20774"/>
    <s v="['Marlboro Advance (Gold Advance)-Pack of 20', 'Banana / Yellaki-6 Pcs', 'Cadbury 5 star Chocolate-19.5 Gms']"/>
    <s v="2021-04-05T17:23:47.984"/>
    <s v="2021-04-05T17:35:44.984"/>
    <s v="2021-04-05T17:52:39.364"/>
    <s v="YES"/>
    <x v="1"/>
    <n v="376"/>
    <n v="25"/>
    <n v="0"/>
    <d v="1899-12-30T17:21:36"/>
    <x v="178"/>
    <d v="1899-12-30T17:52:39"/>
    <x v="2"/>
    <x v="314"/>
    <x v="3"/>
    <x v="0"/>
    <n v="5"/>
    <n v="0"/>
    <n v="5"/>
    <x v="5"/>
    <x v="5"/>
    <x v="270"/>
    <n v="401"/>
  </r>
  <r>
    <s v="2021-01-03T13:04:08.847"/>
    <x v="3661"/>
    <s v="HSR Layout"/>
    <x v="28"/>
    <x v="20775"/>
    <s v="['Amul Mithai Mate-400 Gms', 'Pomegranate-2 Pcs', 'Ash Gourd-500 Gms', 'Popular Essentials Toor Dal-1 Kg', 'Yummiez Italian Chicken Sausage-250 Gms', 'Yummiez Pepper &amp; Herb Chicken Sausage-250 Gms', 'Godya Paper Napkins - 30 x 30 cm-100 Pulls']"/>
    <s v="2021-01-03T13:05:01.825"/>
    <s v="2021-01-03T13:29:43.355"/>
    <s v="2021-01-03T14:00:13.527"/>
    <s v="YES"/>
    <x v="0"/>
    <n v="1097"/>
    <n v="110"/>
    <n v="0"/>
    <d v="1899-12-30T13:04:08"/>
    <x v="270"/>
    <d v="1899-12-30T14:00:13"/>
    <x v="3"/>
    <x v="2808"/>
    <x v="4"/>
    <x v="1"/>
    <n v="1"/>
    <n v="0"/>
    <n v="1"/>
    <x v="5"/>
    <x v="8"/>
    <x v="270"/>
    <n v="1207"/>
  </r>
  <r>
    <s v="2021-01-03T11:29:01.133"/>
    <x v="3662"/>
    <s v="HSR Layout"/>
    <x v="3"/>
    <x v="20776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s v="2021-01-03T11:30:18.703"/>
    <s v="2021-01-03T11:56:31.710"/>
    <s v="2021-01-03T12:02:37.612"/>
    <s v="YES"/>
    <x v="1"/>
    <n v="1062"/>
    <n v="30"/>
    <n v="0"/>
    <d v="1899-12-30T11:29:01"/>
    <x v="270"/>
    <d v="1899-12-30T12:02:37"/>
    <x v="4"/>
    <x v="712"/>
    <x v="4"/>
    <x v="1"/>
    <n v="21"/>
    <n v="0"/>
    <n v="21"/>
    <x v="4"/>
    <x v="6"/>
    <x v="270"/>
    <n v="1092"/>
  </r>
  <r>
    <s v="2021-01-04T19:31:45.797"/>
    <x v="3662"/>
    <s v="HSR Layout"/>
    <x v="3"/>
    <x v="20777"/>
    <s v="['Wills Classic Ice Burst-Pack of 20', 'Marlboro Advance (Gold Advance)-Pack of 10']"/>
    <s v="2021-01-04T19:32:27.943"/>
    <s v="2021-01-04T19:42:24.735"/>
    <s v="2021-01-04T19:46:47.608"/>
    <s v="YES"/>
    <x v="0"/>
    <n v="495"/>
    <n v="30"/>
    <n v="0"/>
    <d v="1899-12-30T19:31:45"/>
    <x v="269"/>
    <d v="1899-12-30T19:46:47"/>
    <x v="2"/>
    <x v="96"/>
    <x v="3"/>
    <x v="0"/>
    <n v="21"/>
    <n v="0"/>
    <n v="21"/>
    <x v="4"/>
    <x v="0"/>
    <x v="270"/>
    <n v="525"/>
  </r>
  <r>
    <s v="2021-01-06T17:05:27.196"/>
    <x v="3662"/>
    <s v="HSR Layout"/>
    <x v="3"/>
    <x v="20778"/>
    <s v="['Marlboro Advance (Gold Advance)-Pack of 10']"/>
    <s v="2021-01-06T17:06:25.188"/>
    <s v="2021-01-06T17:10:02.408"/>
    <s v="2021-01-06T17:24:53.801"/>
    <s v="YES"/>
    <x v="1"/>
    <n v="330"/>
    <n v="30"/>
    <n v="0"/>
    <d v="1899-12-30T17:05:27"/>
    <x v="267"/>
    <d v="1899-12-30T17:24:53"/>
    <x v="2"/>
    <x v="19"/>
    <x v="1"/>
    <x v="0"/>
    <n v="21"/>
    <n v="0"/>
    <n v="21"/>
    <x v="4"/>
    <x v="1"/>
    <x v="270"/>
    <n v="360"/>
  </r>
  <r>
    <s v="2021-01-18T14:50:59.721"/>
    <x v="3662"/>
    <s v="HSR Layout"/>
    <x v="3"/>
    <x v="20779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s v="2021-01-18T14:55:14.597"/>
    <s v="2021-01-18T15:08:59.718"/>
    <s v="2021-01-18T15:19:14.124"/>
    <s v="YES"/>
    <x v="1"/>
    <n v="1456"/>
    <n v="30"/>
    <n v="0"/>
    <d v="1899-12-30T14:50:59"/>
    <x v="255"/>
    <d v="1899-12-30T15:19:14"/>
    <x v="3"/>
    <x v="908"/>
    <x v="3"/>
    <x v="0"/>
    <n v="21"/>
    <n v="0"/>
    <n v="21"/>
    <x v="4"/>
    <x v="19"/>
    <x v="270"/>
    <n v="1486"/>
  </r>
  <r>
    <s v="2021-01-23T15:38:24.137"/>
    <x v="3662"/>
    <s v="HSR Layout"/>
    <x v="3"/>
    <x v="20780"/>
    <s v="['Garnier Men Acno Fight Face Wash For Men-50 Gms', 'Close Up Ever Fresh Red Hot Gel Toothpaste-80 Gms', 'Red Bull Energy Drink-250 Ml', 'Wills Classic Ice Burst-Pack of 20', 'Pears Pure &amp; Gentle Shower Gel-250 Ml']"/>
    <s v="2021-01-23T15:39:55.083"/>
    <s v="2021-01-23T15:52:37.463"/>
    <s v="2021-01-23T16:00:17.922"/>
    <s v="YES"/>
    <x v="1"/>
    <n v="718"/>
    <n v="30"/>
    <n v="0"/>
    <d v="1899-12-30T15:38:24"/>
    <x v="250"/>
    <d v="1899-12-30T16:00:17"/>
    <x v="3"/>
    <x v="311"/>
    <x v="5"/>
    <x v="1"/>
    <n v="21"/>
    <n v="0"/>
    <n v="21"/>
    <x v="4"/>
    <x v="2"/>
    <x v="270"/>
    <n v="748"/>
  </r>
  <r>
    <s v="2021-03-07T11:05:01.792"/>
    <x v="3662"/>
    <s v="HSR Layout"/>
    <x v="3"/>
    <x v="20781"/>
    <s v="['Red Bull Energy Drink-250 Ml', 'Thums Up Pet Bottle-750 Ml', 'Marlboro Advance (Gold Advance)-Pack of 20']"/>
    <s v="2021-03-07T11:07:44.925"/>
    <s v="2021-03-07T11:37:11.337"/>
    <s v="2021-03-07T11:43:20.681"/>
    <s v="YES"/>
    <x v="1"/>
    <n v="485"/>
    <n v="25"/>
    <n v="0"/>
    <d v="1899-12-30T11:05:01"/>
    <x v="207"/>
    <d v="1899-12-30T11:43:20"/>
    <x v="4"/>
    <x v="2306"/>
    <x v="4"/>
    <x v="1"/>
    <n v="21"/>
    <n v="0"/>
    <n v="21"/>
    <x v="4"/>
    <x v="5"/>
    <x v="270"/>
    <n v="510"/>
  </r>
  <r>
    <s v="2021-03-09T10:17:48.797"/>
    <x v="3662"/>
    <s v="HSR Layout"/>
    <x v="3"/>
    <x v="20782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s v="2021-03-09T10:18:55.829"/>
    <s v="2021-03-09T10:24:55.646"/>
    <s v="2021-03-09T10:32:57"/>
    <s v="YES"/>
    <x v="1"/>
    <n v="450"/>
    <n v="25"/>
    <n v="0"/>
    <d v="1899-12-30T10:17:48"/>
    <x v="205"/>
    <d v="1899-12-30T10:32:57"/>
    <x v="4"/>
    <x v="701"/>
    <x v="2"/>
    <x v="0"/>
    <n v="21"/>
    <n v="0"/>
    <n v="21"/>
    <x v="4"/>
    <x v="8"/>
    <x v="270"/>
    <n v="475"/>
  </r>
  <r>
    <s v="2021-03-11T09:40:23.352"/>
    <x v="3662"/>
    <s v="HSR Layout"/>
    <x v="3"/>
    <x v="20783"/>
    <s v="['Red Bull Energy Drink-250 Ml', 'Marlboro Advance (Gold Advance)-Pack of 20']"/>
    <s v="2021-03-11T09:44:11.524"/>
    <s v="2021-03-11T09:51:26.210"/>
    <s v="2021-03-11T09:59:47.938"/>
    <s v="YES"/>
    <x v="1"/>
    <n v="445"/>
    <n v="25"/>
    <n v="0"/>
    <d v="1899-12-30T09:40:23"/>
    <x v="203"/>
    <d v="1899-12-30T09:59:47"/>
    <x v="4"/>
    <x v="1593"/>
    <x v="0"/>
    <x v="0"/>
    <n v="21"/>
    <n v="0"/>
    <n v="21"/>
    <x v="4"/>
    <x v="0"/>
    <x v="270"/>
    <n v="470"/>
  </r>
  <r>
    <s v="2021-03-25T09:09:35.943"/>
    <x v="3662"/>
    <s v="HSR Layout"/>
    <x v="3"/>
    <x v="20784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s v="2021-03-25T09:13:01.586"/>
    <s v="2021-03-25T09:34:05.182"/>
    <s v="2021-03-25T09:41:52.876"/>
    <s v="YES"/>
    <x v="0"/>
    <n v="1417"/>
    <n v="25"/>
    <n v="0"/>
    <d v="1899-12-30T09:09:35"/>
    <x v="189"/>
    <d v="1899-12-30T09:41:52"/>
    <x v="4"/>
    <x v="1457"/>
    <x v="0"/>
    <x v="0"/>
    <n v="21"/>
    <n v="0"/>
    <n v="21"/>
    <x v="4"/>
    <x v="11"/>
    <x v="270"/>
    <n v="1442"/>
  </r>
  <r>
    <s v="2021-03-27T12:53:27.101"/>
    <x v="3662"/>
    <s v="HSR Layout"/>
    <x v="3"/>
    <x v="20785"/>
    <s v="['Marlboro Advance (Gold Advance)-Pack of 20', 'Wills Classic Ice Burst-Pack of 20']"/>
    <s v="2021-03-27T13:00:15.999"/>
    <s v="2021-03-27T13:18:00.091"/>
    <s v="2021-03-27T13:24:35.138"/>
    <s v="YES"/>
    <x v="1"/>
    <n v="660"/>
    <n v="25"/>
    <n v="0"/>
    <d v="1899-12-30T12:53:27"/>
    <x v="187"/>
    <d v="1899-12-30T13:24:35"/>
    <x v="3"/>
    <x v="1056"/>
    <x v="5"/>
    <x v="1"/>
    <n v="21"/>
    <n v="0"/>
    <n v="21"/>
    <x v="4"/>
    <x v="0"/>
    <x v="270"/>
    <n v="685"/>
  </r>
  <r>
    <s v="2021-03-31T21:43:30.828"/>
    <x v="3662"/>
    <s v="HSR Layout"/>
    <x v="3"/>
    <x v="20786"/>
    <s v="['Cadbury Dairy Milk Fruit And Nut Chocolate-135 Gms', 'Cadbury Nutties Chocolate-30 Gms', 'Nestle Kitkat Fingers Chocolate-37.5 Gms', 'Thums Up Pet Bottle-2.25 Ltrs', 'Wills Classic Ice Burst-Pack of 20']"/>
    <s v="2021-03-31T21:44:54.377"/>
    <s v="2021-03-31T22:02:03.605"/>
    <s v="2021-03-31T22:08:10.525"/>
    <s v="YES"/>
    <x v="0"/>
    <n v="665"/>
    <n v="25"/>
    <n v="0"/>
    <d v="1899-12-30T21:43:30"/>
    <x v="183"/>
    <d v="1899-12-30T22:08:10"/>
    <x v="1"/>
    <x v="416"/>
    <x v="1"/>
    <x v="0"/>
    <n v="21"/>
    <n v="0"/>
    <n v="21"/>
    <x v="4"/>
    <x v="2"/>
    <x v="270"/>
    <n v="690"/>
  </r>
  <r>
    <s v="2021-04-01T23:18:05.110"/>
    <x v="3662"/>
    <s v="HSR Layout"/>
    <x v="3"/>
    <x v="20787"/>
    <s v="['Amul Taaza Toned Milk-200 Ml', 'Wills Classic Ice Burst-Pack of 20', 'Thums Up Pet Bottle-2.25 Ltrs']"/>
    <s v="2021-04-01T23:19:39.670"/>
    <s v="2021-04-01T23:27:32.611"/>
    <s v="2021-04-01T23:37:47.640"/>
    <s v="YES"/>
    <x v="0"/>
    <n v="769"/>
    <n v="33"/>
    <n v="0"/>
    <d v="1899-12-30T23:18:05"/>
    <x v="182"/>
    <d v="1899-12-30T23:37:47"/>
    <x v="0"/>
    <x v="203"/>
    <x v="0"/>
    <x v="0"/>
    <n v="21"/>
    <n v="0"/>
    <n v="21"/>
    <x v="4"/>
    <x v="5"/>
    <x v="270"/>
    <n v="802"/>
  </r>
  <r>
    <s v="2021-04-04T21:13:34.992"/>
    <x v="3662"/>
    <s v="HSR Layout"/>
    <x v="3"/>
    <x v="20788"/>
    <s v="['SMK Rolling Papers-1 Pack', 'Marlboro Advance (Gold Advance)-Pack of 20', 'Red Bull Energy Drink-250 Ml', 'Lighter - Multicolor-1 Pc', 'Thums Up Pet Bottle-2.25 Ltrs']"/>
    <s v="2021-04-04T21:15:33.799"/>
    <s v="2021-04-04T21:27:32.834"/>
    <s v="2021-04-04T21:33:44.889"/>
    <s v="YES"/>
    <x v="0"/>
    <n v="570"/>
    <n v="25"/>
    <n v="0"/>
    <d v="1899-12-30T21:13:34"/>
    <x v="179"/>
    <d v="1899-12-30T21:33:44"/>
    <x v="1"/>
    <x v="48"/>
    <x v="4"/>
    <x v="1"/>
    <n v="21"/>
    <n v="0"/>
    <n v="21"/>
    <x v="4"/>
    <x v="2"/>
    <x v="270"/>
    <n v="595"/>
  </r>
  <r>
    <s v="2021-04-05T23:43:28.151"/>
    <x v="3662"/>
    <s v="HSR Layout"/>
    <x v="3"/>
    <x v="20789"/>
    <s v="['Marlboro Advance (Gold Advance)-Pack of 20', 'Milky Mist Cheese Slices-200 Gms', 'Britannia Atta Bread-400 Gms', 'Lighter - Multicolor-1 Pc']"/>
    <s v="2021-04-05T23:44:14.935"/>
    <s v="2021-04-05T23:48:33.541"/>
    <s v="2021-04-05T23:52:34.918"/>
    <s v="YES"/>
    <x v="0"/>
    <n v="535"/>
    <n v="33"/>
    <n v="0"/>
    <d v="1899-12-30T23:43:28"/>
    <x v="178"/>
    <d v="1899-12-30T23:52:34"/>
    <x v="0"/>
    <x v="809"/>
    <x v="3"/>
    <x v="0"/>
    <n v="21"/>
    <n v="0"/>
    <n v="21"/>
    <x v="4"/>
    <x v="7"/>
    <x v="270"/>
    <n v="568"/>
  </r>
  <r>
    <s v="2021-04-07T15:49:48.748"/>
    <x v="3662"/>
    <s v="HSR Layout"/>
    <x v="3"/>
    <x v="2079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s v="2021-04-07T15:50:00.089"/>
    <s v="2021-04-07T16:06:32.146"/>
    <s v="2021-04-07T16:10:20.638"/>
    <s v="YES"/>
    <x v="0"/>
    <n v="1112"/>
    <n v="25"/>
    <n v="0"/>
    <d v="1899-12-30T15:49:48"/>
    <x v="176"/>
    <d v="1899-12-30T16:10:20"/>
    <x v="3"/>
    <x v="1624"/>
    <x v="1"/>
    <x v="0"/>
    <n v="21"/>
    <n v="0"/>
    <n v="21"/>
    <x v="4"/>
    <x v="19"/>
    <x v="270"/>
    <n v="1137"/>
  </r>
  <r>
    <s v="2021-04-12T10:18:44.171"/>
    <x v="3662"/>
    <s v="HSR Layout"/>
    <x v="3"/>
    <x v="20791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s v="2021-04-12T10:34:55.865"/>
    <s v="2021-04-12T10:43:23.861"/>
    <s v="2021-04-12T10:49:46.323"/>
    <s v="YES"/>
    <x v="0"/>
    <n v="1345"/>
    <n v="25"/>
    <n v="39"/>
    <d v="1899-12-30T10:18:44"/>
    <x v="171"/>
    <d v="1899-12-30T10:49:46"/>
    <x v="4"/>
    <x v="2715"/>
    <x v="3"/>
    <x v="0"/>
    <n v="21"/>
    <n v="0"/>
    <n v="21"/>
    <x v="4"/>
    <x v="13"/>
    <x v="270"/>
    <n v="1370"/>
  </r>
  <r>
    <s v="2021-04-15T14:19:05.800"/>
    <x v="3662"/>
    <s v="HSR Layout"/>
    <x v="3"/>
    <x v="20792"/>
    <s v="['Red Bull Energy Drink-250 Ml', 'Wills Classic Ice Burst-Pack of 20', 'Britannia Nut &amp; Raisin Romance Cake-150 Gms', 'Haldiram Fatafat Bhel-65 Gms', 'Eco Valley Organic Green Tea 8.5 Gms-8.5 Gms']"/>
    <s v="2021-04-15T14:22:54.292"/>
    <s v="2021-04-15T14:31:10.328"/>
    <s v="2021-04-15T14:40:10.362"/>
    <s v="YES"/>
    <x v="0"/>
    <n v="975"/>
    <n v="25"/>
    <n v="0"/>
    <d v="1899-12-30T14:19:05"/>
    <x v="168"/>
    <d v="1899-12-30T14:40:10"/>
    <x v="3"/>
    <x v="1241"/>
    <x v="0"/>
    <x v="0"/>
    <n v="21"/>
    <n v="0"/>
    <n v="21"/>
    <x v="4"/>
    <x v="2"/>
    <x v="270"/>
    <n v="1000"/>
  </r>
  <r>
    <s v="2021-06-26T13:30:19.930"/>
    <x v="3662"/>
    <s v="HSR Layout"/>
    <x v="3"/>
    <x v="2079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s v="2021-06-26T13:35:27.217"/>
    <s v="2021-06-26T13:41:42.377"/>
    <s v="2021-06-26T13:48:00.537"/>
    <s v="YES"/>
    <x v="1"/>
    <n v="884"/>
    <n v="0"/>
    <n v="5"/>
    <d v="1899-12-30T13:30:19"/>
    <x v="96"/>
    <d v="1899-12-30T13:48:00"/>
    <x v="3"/>
    <x v="130"/>
    <x v="5"/>
    <x v="1"/>
    <n v="21"/>
    <n v="0"/>
    <n v="21"/>
    <x v="4"/>
    <x v="8"/>
    <x v="270"/>
    <n v="884"/>
  </r>
  <r>
    <s v="2021-07-01T14:16:48.119"/>
    <x v="3662"/>
    <s v="HSR Layout"/>
    <x v="3"/>
    <x v="20794"/>
    <s v="['Whisper Bindazzz Nights XXXL Sanitary Pads-10 Pcs', 'Bingo Mad Angles Cheese Nachos 15 Gms-15 Gms']"/>
    <s v="2021-07-01T14:22:27.025"/>
    <s v="2021-07-01T14:28:03.661"/>
    <s v="2021-07-01T14:35:33.255"/>
    <s v="YES"/>
    <x v="0"/>
    <n v="280"/>
    <n v="25"/>
    <n v="5"/>
    <d v="1899-12-30T14:16:48"/>
    <x v="91"/>
    <d v="1899-12-30T14:35:33"/>
    <x v="3"/>
    <x v="1419"/>
    <x v="0"/>
    <x v="0"/>
    <n v="21"/>
    <n v="0"/>
    <n v="21"/>
    <x v="4"/>
    <x v="0"/>
    <x v="270"/>
    <n v="305"/>
  </r>
  <r>
    <s v="2021-07-18T09:27:44.281"/>
    <x v="3662"/>
    <s v="HSR Layout"/>
    <x v="3"/>
    <x v="20795"/>
    <s v="['Marlboro Double Switch-Pack of 20', 'Marlboro Advance (Gold Advance)-Pack of 20']"/>
    <s v="2021-07-18T09:34:24.886"/>
    <s v="2021-07-18T09:35:06.704"/>
    <s v="2021-07-18T09:42:04.265"/>
    <s v="YES"/>
    <x v="0"/>
    <n v="660"/>
    <n v="0"/>
    <n v="0"/>
    <d v="1899-12-30T09:27:44"/>
    <x v="74"/>
    <d v="1899-12-30T09:42:04"/>
    <x v="4"/>
    <x v="1347"/>
    <x v="4"/>
    <x v="1"/>
    <n v="21"/>
    <n v="0"/>
    <n v="21"/>
    <x v="4"/>
    <x v="0"/>
    <x v="270"/>
    <n v="660"/>
  </r>
  <r>
    <s v="2021-07-19T16:26:50.854"/>
    <x v="3662"/>
    <s v="HSR Layout"/>
    <x v="3"/>
    <x v="20796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s v="2021-07-19T16:40:08.460"/>
    <s v="2021-07-19T16:41:53.993"/>
    <s v="2021-07-19T16:46:34.564"/>
    <s v="YES"/>
    <x v="1"/>
    <n v="955"/>
    <n v="0"/>
    <n v="47"/>
    <d v="1899-12-30T16:26:50"/>
    <x v="73"/>
    <d v="1899-12-30T16:46:34"/>
    <x v="3"/>
    <x v="1212"/>
    <x v="3"/>
    <x v="0"/>
    <n v="21"/>
    <n v="0"/>
    <n v="21"/>
    <x v="4"/>
    <x v="4"/>
    <x v="270"/>
    <n v="955"/>
  </r>
  <r>
    <s v="2021-01-03T10:47:41.449"/>
    <x v="3663"/>
    <s v="HSR Layout"/>
    <x v="2"/>
    <x v="20797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s v="2021-01-03T10:48:36.834"/>
    <s v="2021-01-03T11:10:41.940"/>
    <s v="2021-01-03T11:28:03.177"/>
    <s v="YES"/>
    <x v="0"/>
    <n v="69"/>
    <n v="50"/>
    <n v="0"/>
    <d v="1899-12-30T10:47:41"/>
    <x v="270"/>
    <d v="1899-12-30T11:28:03"/>
    <x v="4"/>
    <x v="2085"/>
    <x v="4"/>
    <x v="1"/>
    <n v="2"/>
    <n v="0"/>
    <n v="2"/>
    <x v="3"/>
    <x v="17"/>
    <x v="270"/>
    <n v="119"/>
  </r>
  <r>
    <s v="2021-02-08T08:05:37.001"/>
    <x v="3663"/>
    <s v="HSR Layout"/>
    <x v="2"/>
    <x v="20798"/>
    <s v="['Amul Butter-100 Gms', 'Britannia Whole Wheat Bread-400 Gms', 'Kissan Mixed Fruit Jam Tub-100 Gms', 'Cauliflower-1 Pc', 'Lemon-6 Pcs', 'Potato-1 Kg', 'Tomato-1 Kg', 'Onion-1 Kg']"/>
    <s v="2021-02-08T08:06:12.082"/>
    <s v="2021-02-08T08:14:26.214"/>
    <s v="2021-02-08T08:25:41.867"/>
    <s v="YES"/>
    <x v="0"/>
    <n v="69"/>
    <n v="50"/>
    <n v="0"/>
    <d v="1899-12-30T08:05:37"/>
    <x v="234"/>
    <d v="1899-12-30T08:25:41"/>
    <x v="4"/>
    <x v="801"/>
    <x v="3"/>
    <x v="0"/>
    <n v="2"/>
    <n v="0"/>
    <n v="2"/>
    <x v="3"/>
    <x v="6"/>
    <x v="270"/>
    <n v="119"/>
  </r>
  <r>
    <s v="2021-01-03T10:28:09.908"/>
    <x v="3664"/>
    <s v="HSR Layout"/>
    <x v="3"/>
    <x v="20799"/>
    <s v="['Banana / Yellaki-6 Pcs', 'Nandini - Shubham Pasteurized Standardized Milk-1 Ltr', 'Nandini - Shubham Pasteurized Standardized Milk-500 Ml', 'Ariel Matic Liquid Detergent-1 Ltr']"/>
    <s v="2021-01-03T10:28:33.748"/>
    <s v="2021-01-03T10:34:10.391"/>
    <s v="2021-01-03T10:40:42.619"/>
    <s v="YES"/>
    <x v="0"/>
    <n v="272"/>
    <n v="30"/>
    <n v="0"/>
    <d v="1899-12-30T10:28:09"/>
    <x v="270"/>
    <d v="1899-12-30T10:40:42"/>
    <x v="4"/>
    <x v="200"/>
    <x v="4"/>
    <x v="1"/>
    <n v="30"/>
    <n v="0"/>
    <n v="30"/>
    <x v="4"/>
    <x v="7"/>
    <x v="270"/>
    <n v="302"/>
  </r>
  <r>
    <s v="2021-01-05T08:09:35.501"/>
    <x v="3664"/>
    <s v="HSR Layout"/>
    <x v="3"/>
    <x v="20800"/>
    <s v="['Britannia Whole Wheat Bread-400 Gms', 'Epigamia Blueberry Greek Yogurt-90 Gms', 'Heritage Toned Milk-500 Ml', 'Nandini - Shubham Pasteurized Standardized Milk-500 Ml', 'Epigamia Vanilla Bean Greek Yogurt-90 Gms']"/>
    <s v="2021-01-05T08:10:08.719"/>
    <s v="2021-01-05T08:19:32.264"/>
    <s v="2021-01-05T08:28:04.403"/>
    <s v="YES"/>
    <x v="1"/>
    <n v="201"/>
    <n v="30"/>
    <n v="0"/>
    <d v="1899-12-30T08:09:35"/>
    <x v="268"/>
    <d v="1899-12-30T08:28:04"/>
    <x v="4"/>
    <x v="897"/>
    <x v="2"/>
    <x v="0"/>
    <n v="30"/>
    <n v="0"/>
    <n v="30"/>
    <x v="4"/>
    <x v="2"/>
    <x v="270"/>
    <n v="231"/>
  </r>
  <r>
    <s v="2021-01-08T08:32:39.938"/>
    <x v="3664"/>
    <s v="HSR Layout"/>
    <x v="3"/>
    <x v="20801"/>
    <s v="['Nandini - Shubham Pasteurized Standardized Milk-500 Ml', 'Tropicana Orange Delight Juice-1 Ltr', 'Classmate Unruled Long Notebook-172 Pages']"/>
    <s v="2021-01-08T08:33:21.863"/>
    <s v="2021-01-08T08:36:27.249"/>
    <s v="2021-01-08T08:42:13.522"/>
    <s v="YES"/>
    <x v="0"/>
    <n v="192"/>
    <n v="30"/>
    <n v="0"/>
    <d v="1899-12-30T08:32:39"/>
    <x v="265"/>
    <d v="1899-12-30T08:42:13"/>
    <x v="4"/>
    <x v="434"/>
    <x v="6"/>
    <x v="0"/>
    <n v="30"/>
    <n v="0"/>
    <n v="30"/>
    <x v="4"/>
    <x v="5"/>
    <x v="270"/>
    <n v="222"/>
  </r>
  <r>
    <s v="2021-01-11T08:15:44.037"/>
    <x v="3664"/>
    <s v="HSR Layout"/>
    <x v="3"/>
    <x v="20802"/>
    <s v="['Epigamia Artisanal Curd-400 Gms', 'Banana / Yellaki-6 Pcs', 'Heritage Toned Milk-500 Ml']"/>
    <s v="2021-01-11T08:16:01.762"/>
    <s v="2021-01-11T08:19:03.838"/>
    <s v="2021-01-11T08:25:22.447"/>
    <s v="YES"/>
    <x v="0"/>
    <n v="167"/>
    <n v="30"/>
    <n v="0"/>
    <d v="1899-12-30T08:15:44"/>
    <x v="262"/>
    <d v="1899-12-30T08:25:22"/>
    <x v="4"/>
    <x v="1049"/>
    <x v="3"/>
    <x v="0"/>
    <n v="30"/>
    <n v="0"/>
    <n v="30"/>
    <x v="4"/>
    <x v="5"/>
    <x v="270"/>
    <n v="197"/>
  </r>
  <r>
    <s v="2021-01-22T16:21:35.093"/>
    <x v="3664"/>
    <s v="HSR Layout"/>
    <x v="3"/>
    <x v="2080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s v="2021-01-22T16:22:31.160"/>
    <s v="2021-01-22T16:44:29.353"/>
    <s v="2021-01-22T16:49:45.641"/>
    <s v="YES"/>
    <x v="0"/>
    <n v="535"/>
    <n v="30"/>
    <n v="0"/>
    <d v="1899-12-30T16:21:35"/>
    <x v="251"/>
    <d v="1899-12-30T16:49:45"/>
    <x v="3"/>
    <x v="145"/>
    <x v="6"/>
    <x v="0"/>
    <n v="30"/>
    <n v="0"/>
    <n v="30"/>
    <x v="4"/>
    <x v="17"/>
    <x v="270"/>
    <n v="565"/>
  </r>
  <r>
    <s v="2021-02-04T20:54:25.460"/>
    <x v="3664"/>
    <s v="HSR Layout"/>
    <x v="3"/>
    <x v="20804"/>
    <s v="['Dabur Homemade Ginger Garlic Paste-200 Gms', 'Banana / Yellaki-6 Pcs', 'Heritage Toned Milk-500 Ml', 'Paper Boat Orange Juice-200 Ml', 'Bingo Potato Chips Original Style- Salt Sprinkled-52 Gms']"/>
    <s v="2021-02-04T20:54:55.533"/>
    <s v="2021-02-04T21:04:36.876"/>
    <s v="2021-02-04T21:09:24.788"/>
    <s v="YES"/>
    <x v="1"/>
    <n v="183"/>
    <n v="30"/>
    <n v="0"/>
    <d v="1899-12-30T20:54:25"/>
    <x v="238"/>
    <d v="1899-12-30T21:09:24"/>
    <x v="1"/>
    <x v="381"/>
    <x v="0"/>
    <x v="0"/>
    <n v="30"/>
    <n v="0"/>
    <n v="30"/>
    <x v="4"/>
    <x v="2"/>
    <x v="270"/>
    <n v="213"/>
  </r>
  <r>
    <s v="2021-02-11T20:29:02.292"/>
    <x v="3664"/>
    <s v="HSR Layout"/>
    <x v="3"/>
    <x v="2080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s v="2021-02-11T20:30:20.763"/>
    <s v="2021-02-11T20:41:02.152"/>
    <s v="2021-02-11T20:46:52.135"/>
    <s v="YES"/>
    <x v="0"/>
    <n v="344"/>
    <n v="30"/>
    <n v="0"/>
    <d v="1899-12-30T20:29:02"/>
    <x v="231"/>
    <d v="1899-12-30T20:46:52"/>
    <x v="1"/>
    <x v="1317"/>
    <x v="0"/>
    <x v="0"/>
    <n v="30"/>
    <n v="0"/>
    <n v="30"/>
    <x v="4"/>
    <x v="12"/>
    <x v="270"/>
    <n v="374"/>
  </r>
  <r>
    <s v="2021-02-16T20:50:42.411"/>
    <x v="3664"/>
    <s v="HSR Layout"/>
    <x v="3"/>
    <x v="20806"/>
    <s v="['Paper Boat Chilli Guava Juice-200 Ml', 'Paper Boat Jaljeera Juice-200 Ml', 'Heritage Toned Milk-500 Ml', 'Saffola Gold Pro Healthy Lifestyle Edible Oil-1 Ltr', 'MTR Bajji &amp; Bonda Mix-200 Gms']"/>
    <s v="2021-02-16T20:54:13.301"/>
    <s v="2021-02-16T21:03:06.634"/>
    <s v="2021-02-16T21:12:40.507"/>
    <s v="YES"/>
    <x v="1"/>
    <n v="288"/>
    <n v="25"/>
    <n v="0"/>
    <d v="1899-12-30T20:50:42"/>
    <x v="226"/>
    <d v="1899-12-30T21:12:40"/>
    <x v="1"/>
    <x v="497"/>
    <x v="2"/>
    <x v="0"/>
    <n v="30"/>
    <n v="0"/>
    <n v="30"/>
    <x v="4"/>
    <x v="2"/>
    <x v="270"/>
    <n v="313"/>
  </r>
  <r>
    <s v="2021-02-22T20:41:20.105"/>
    <x v="3664"/>
    <s v="HSR Layout"/>
    <x v="3"/>
    <x v="2080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s v="2021-02-22T20:42:25.323"/>
    <s v="2021-02-22T20:56:40.731"/>
    <s v="2021-02-22T21:02:41.063"/>
    <s v="YES"/>
    <x v="0"/>
    <n v="454"/>
    <n v="25"/>
    <n v="0"/>
    <d v="1899-12-30T20:41:20"/>
    <x v="220"/>
    <d v="1899-12-30T21:02:41"/>
    <x v="1"/>
    <x v="1774"/>
    <x v="3"/>
    <x v="0"/>
    <n v="30"/>
    <n v="0"/>
    <n v="30"/>
    <x v="4"/>
    <x v="17"/>
    <x v="270"/>
    <n v="479"/>
  </r>
  <r>
    <s v="2021-03-05T07:56:23.683"/>
    <x v="3664"/>
    <s v="HSR Layout"/>
    <x v="3"/>
    <x v="20808"/>
    <s v="['Heritage Toned Milk-500 Ml', 'Nandini - Shubham Pasteurized Standardized Milk-500 Ml', 'Nandini Pure Ghee-200 Ml', 'Origami So Soft Printed Luncheon Napkins - 32 x 32 cm-50 Pulls']"/>
    <s v="2021-03-05T08:01:36.077"/>
    <s v="2021-03-05T08:08:19.234"/>
    <s v="2021-03-05T08:16:17.126"/>
    <s v="YES"/>
    <x v="0"/>
    <n v="224"/>
    <n v="25"/>
    <n v="11"/>
    <d v="1899-12-30T07:56:23"/>
    <x v="209"/>
    <d v="1899-12-30T08:16:17"/>
    <x v="4"/>
    <x v="1770"/>
    <x v="6"/>
    <x v="0"/>
    <n v="30"/>
    <n v="0"/>
    <n v="30"/>
    <x v="4"/>
    <x v="7"/>
    <x v="270"/>
    <n v="249"/>
  </r>
  <r>
    <s v="2021-03-10T18:59:13.586"/>
    <x v="3664"/>
    <s v="HSR Layout"/>
    <x v="3"/>
    <x v="20809"/>
    <s v="['Id Special Idli Dosa Batter-1 Kg', 'Paper Boat Chilli Guava Juice-200 Ml', 'Heritage Toned Milk-500 Ml', 'Aashirvaad Select Atta-5 Kgs', 'Britannia Fruit Cake-130 Gms']"/>
    <s v="2021-03-10T19:02:39.565"/>
    <s v="2021-03-10T19:18:03.911"/>
    <s v="2021-03-10T19:25:36.650"/>
    <s v="YES"/>
    <x v="1"/>
    <n v="501"/>
    <n v="25"/>
    <n v="0"/>
    <d v="1899-12-30T18:59:13"/>
    <x v="204"/>
    <d v="1899-12-30T19:25:36"/>
    <x v="2"/>
    <x v="950"/>
    <x v="1"/>
    <x v="0"/>
    <n v="30"/>
    <n v="0"/>
    <n v="30"/>
    <x v="4"/>
    <x v="2"/>
    <x v="270"/>
    <n v="526"/>
  </r>
  <r>
    <s v="2021-03-19T19:36:13.173"/>
    <x v="3664"/>
    <s v="HSR Layout"/>
    <x v="3"/>
    <x v="20810"/>
    <s v="['Eveready AAA Battery Cell-1 Pc', 'Whiskas Cat Food - With Chicken In Gravy - Kitten 2-12 Months-Pack of 6 X 85 Gms', 'MTR Biryani Pulao Masala Powder-100 Gms']"/>
    <s v="2021-03-19T19:36:32.448"/>
    <s v="2021-03-19T19:42:46.913"/>
    <s v="2021-03-19T19:49:40.068"/>
    <s v="YES"/>
    <x v="1"/>
    <n v="326"/>
    <n v="25"/>
    <n v="0"/>
    <d v="1899-12-30T19:36:13"/>
    <x v="195"/>
    <d v="1899-12-30T19:49:40"/>
    <x v="2"/>
    <x v="731"/>
    <x v="6"/>
    <x v="0"/>
    <n v="30"/>
    <n v="0"/>
    <n v="30"/>
    <x v="4"/>
    <x v="5"/>
    <x v="270"/>
    <n v="351"/>
  </r>
  <r>
    <s v="2021-03-30T09:07:57.076"/>
    <x v="3664"/>
    <s v="HSR Layout"/>
    <x v="3"/>
    <x v="20811"/>
    <s v="['Colgate Plax Peppermint Mouthwash-250 Ml', 'Id Special Idli Dosa Batter-1 Kg', 'Heritage Toned Milk-500 Ml', 'Ginger-200 Gms']"/>
    <s v="2021-03-30T09:09:18.076"/>
    <s v="2021-03-30T09:25:46.546"/>
    <s v="2021-03-30T09:32:05.194"/>
    <s v="YES"/>
    <x v="1"/>
    <n v="250"/>
    <n v="25"/>
    <n v="0"/>
    <d v="1899-12-30T09:07:57"/>
    <x v="184"/>
    <d v="1899-12-30T09:32:05"/>
    <x v="4"/>
    <x v="673"/>
    <x v="2"/>
    <x v="0"/>
    <n v="30"/>
    <n v="0"/>
    <n v="30"/>
    <x v="4"/>
    <x v="7"/>
    <x v="270"/>
    <n v="275"/>
  </r>
  <r>
    <s v="2021-04-05T11:02:44.625"/>
    <x v="3664"/>
    <s v="HSR Layout"/>
    <x v="3"/>
    <x v="20812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s v="2021-04-05T11:03:14.713"/>
    <s v="2021-04-05T11:12:38.787"/>
    <s v="2021-04-05T11:19:25.824"/>
    <s v="YES"/>
    <x v="1"/>
    <n v="533"/>
    <n v="25"/>
    <n v="0"/>
    <d v="1899-12-30T11:02:44"/>
    <x v="178"/>
    <d v="1899-12-30T11:19:25"/>
    <x v="4"/>
    <x v="242"/>
    <x v="3"/>
    <x v="0"/>
    <n v="30"/>
    <n v="0"/>
    <n v="30"/>
    <x v="4"/>
    <x v="10"/>
    <x v="270"/>
    <n v="558"/>
  </r>
  <r>
    <s v="2021-04-11T09:53:47.215"/>
    <x v="3664"/>
    <s v="HSR Layout"/>
    <x v="3"/>
    <x v="20813"/>
    <s v="['Desi Tomato-500 Gms', 'Whiskas Chicken In Gravy Wet Kitten Food for 2 - 12 Months-85 Gms', 'Nandini - Shubham Pasteurized Standardized Milk-500 Ml', 'Epigamia Artisanal Curd-400 Gms', 'Eco Valley Organic Green Tea 8.5 Gms-8.5 Gms']"/>
    <s v="2021-04-11T09:55:33.033"/>
    <s v="2021-04-11T10:02:11.229"/>
    <s v="2021-04-11T10:09:38.982"/>
    <s v="YES"/>
    <x v="0"/>
    <n v="273"/>
    <n v="25"/>
    <n v="0"/>
    <d v="1899-12-30T09:53:47"/>
    <x v="172"/>
    <d v="1899-12-30T10:09:38"/>
    <x v="4"/>
    <x v="933"/>
    <x v="4"/>
    <x v="1"/>
    <n v="30"/>
    <n v="0"/>
    <n v="30"/>
    <x v="4"/>
    <x v="2"/>
    <x v="270"/>
    <n v="298"/>
  </r>
  <r>
    <s v="2021-04-15T19:34:17.531"/>
    <x v="3664"/>
    <s v="HSR Layout"/>
    <x v="3"/>
    <x v="20814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s v="2021-04-15T20:18:34.917"/>
    <s v="2021-04-15T20:28:47.580"/>
    <s v="2021-04-15T20:31:41.167"/>
    <s v="YES"/>
    <x v="0"/>
    <n v="744"/>
    <n v="25"/>
    <n v="9"/>
    <d v="1899-12-30T19:34:17"/>
    <x v="168"/>
    <d v="1899-12-30T20:31:41"/>
    <x v="2"/>
    <x v="3557"/>
    <x v="0"/>
    <x v="0"/>
    <n v="30"/>
    <n v="0"/>
    <n v="30"/>
    <x v="4"/>
    <x v="12"/>
    <x v="270"/>
    <n v="769"/>
  </r>
  <r>
    <s v="2021-05-20T15:50:19.175"/>
    <x v="3664"/>
    <s v="HSR Layout"/>
    <x v="3"/>
    <x v="20815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s v="2021-05-20T16:00:46.256"/>
    <s v="2021-05-20T16:09:01.601"/>
    <s v="2021-05-20T16:15:29.090"/>
    <s v="YES"/>
    <x v="0"/>
    <n v="1253"/>
    <n v="0"/>
    <n v="0"/>
    <d v="1899-12-30T15:50:19"/>
    <x v="133"/>
    <d v="1899-12-30T16:15:29"/>
    <x v="3"/>
    <x v="27"/>
    <x v="0"/>
    <x v="0"/>
    <n v="30"/>
    <n v="0"/>
    <n v="30"/>
    <x v="4"/>
    <x v="11"/>
    <x v="270"/>
    <n v="1253"/>
  </r>
  <r>
    <s v="2021-06-06T17:47:35.650"/>
    <x v="3664"/>
    <s v="HSR Layout"/>
    <x v="3"/>
    <x v="20816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s v="2021-06-06T17:54:13.383"/>
    <s v="2021-06-06T17:58:29.879"/>
    <s v="2021-06-06T18:02:03.712"/>
    <s v="YES"/>
    <x v="0"/>
    <n v="731"/>
    <n v="0"/>
    <n v="20"/>
    <d v="1899-12-30T17:47:35"/>
    <x v="116"/>
    <d v="1899-12-30T18:02:03"/>
    <x v="2"/>
    <x v="210"/>
    <x v="4"/>
    <x v="1"/>
    <n v="30"/>
    <n v="0"/>
    <n v="30"/>
    <x v="4"/>
    <x v="19"/>
    <x v="270"/>
    <n v="731"/>
  </r>
  <r>
    <s v="2021-06-14T18:03:52.678"/>
    <x v="3664"/>
    <s v="HSR Layout"/>
    <x v="3"/>
    <x v="20817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s v="2021-06-14T18:11:51.803"/>
    <s v="2021-06-14T18:20:51.559"/>
    <s v="2021-06-14T18:26:07.983"/>
    <s v="YES"/>
    <x v="0"/>
    <n v="1322"/>
    <n v="0"/>
    <n v="0"/>
    <d v="1899-12-30T18:03:52"/>
    <x v="108"/>
    <d v="1899-12-30T18:26:07"/>
    <x v="2"/>
    <x v="1513"/>
    <x v="3"/>
    <x v="0"/>
    <n v="30"/>
    <n v="0"/>
    <n v="30"/>
    <x v="4"/>
    <x v="20"/>
    <x v="270"/>
    <n v="1322"/>
  </r>
  <r>
    <s v="2021-06-17T12:39:53.059"/>
    <x v="3664"/>
    <s v="HSR Layout"/>
    <x v="3"/>
    <x v="2081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s v="2021-06-17T12:45:21.781"/>
    <s v="2021-06-17T12:54:34.544"/>
    <s v="2021-06-17T12:59:25.568"/>
    <s v="YES"/>
    <x v="0"/>
    <n v="1217"/>
    <n v="0"/>
    <n v="5"/>
    <d v="1899-12-30T12:39:53"/>
    <x v="105"/>
    <d v="1899-12-30T12:59:25"/>
    <x v="3"/>
    <x v="304"/>
    <x v="0"/>
    <x v="0"/>
    <n v="30"/>
    <n v="0"/>
    <n v="30"/>
    <x v="4"/>
    <x v="13"/>
    <x v="270"/>
    <n v="1217"/>
  </r>
  <r>
    <s v="2021-06-25T08:25:30.084"/>
    <x v="3664"/>
    <s v="HSR Layout"/>
    <x v="3"/>
    <x v="20819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s v="2021-06-25T08:44:21.265"/>
    <s v="2021-06-25T08:55:14.921"/>
    <s v="2021-06-25T08:59:31.213"/>
    <s v="YES"/>
    <x v="1"/>
    <n v="595"/>
    <n v="0"/>
    <n v="7"/>
    <d v="1899-12-30T08:25:30"/>
    <x v="97"/>
    <d v="1899-12-30T08:59:31"/>
    <x v="4"/>
    <x v="2841"/>
    <x v="6"/>
    <x v="0"/>
    <n v="30"/>
    <n v="0"/>
    <n v="30"/>
    <x v="4"/>
    <x v="12"/>
    <x v="270"/>
    <n v="595"/>
  </r>
  <r>
    <s v="2021-06-30T17:37:47.276"/>
    <x v="3664"/>
    <s v="HSR Layout"/>
    <x v="3"/>
    <x v="20820"/>
    <s v="['Whiskas Ocean Fish Milk Junior Cat Food-1.1 Kgs', 'Id Special Idli Dosa Batter-1 Kg', 'Britannia 50 50 Time Pass Simply Salted Biscuits-150 Gms', 'Potato-1 Kg', 'Abbott Ensure Nutrition Drink Supplement - Vanilla-400 Gms']"/>
    <s v="2021-06-30T17:48:29.646"/>
    <s v="2021-06-30T17:52:42.305"/>
    <s v="2021-06-30T17:57:45.412"/>
    <s v="YES"/>
    <x v="0"/>
    <n v="513"/>
    <n v="0"/>
    <n v="0"/>
    <d v="1899-12-30T17:37:47"/>
    <x v="92"/>
    <d v="1899-12-30T17:57:45"/>
    <x v="2"/>
    <x v="341"/>
    <x v="1"/>
    <x v="0"/>
    <n v="30"/>
    <n v="0"/>
    <n v="30"/>
    <x v="4"/>
    <x v="2"/>
    <x v="270"/>
    <n v="513"/>
  </r>
  <r>
    <s v="2021-07-04T16:18:55.888"/>
    <x v="3664"/>
    <s v="HSR Layout"/>
    <x v="3"/>
    <x v="20821"/>
    <s v="['Pringles Original Chips-110 Gms', 'Banana Elaichi / Yellaki-6 Pcs', 'Whiskas Cat Food - With Tuna In Jelly - Kitten 2-12 Months-Pack of 12 X 85 Gms', 'Britannia Bourbon Cream Biscuit-120 Gms']"/>
    <s v="2021-07-04T16:21:19.378"/>
    <s v="2021-07-04T16:30:38.946"/>
    <s v="2021-07-04T16:35:26.081"/>
    <s v="YES"/>
    <x v="1"/>
    <n v="574"/>
    <n v="0"/>
    <n v="9"/>
    <d v="1899-12-30T16:18:55"/>
    <x v="88"/>
    <d v="1899-12-30T16:35:26"/>
    <x v="3"/>
    <x v="432"/>
    <x v="4"/>
    <x v="1"/>
    <n v="30"/>
    <n v="0"/>
    <n v="30"/>
    <x v="4"/>
    <x v="7"/>
    <x v="270"/>
    <n v="574"/>
  </r>
  <r>
    <s v="2021-07-14T15:21:29.428"/>
    <x v="3664"/>
    <s v="HSR Layout"/>
    <x v="3"/>
    <x v="2082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s v="2021-07-14T15:34:39.262"/>
    <s v="2021-07-14T15:39:25.403"/>
    <s v="2021-07-14T15:45:28.661"/>
    <s v="YES"/>
    <x v="1"/>
    <n v="1004"/>
    <n v="0"/>
    <n v="8"/>
    <d v="1899-12-30T15:21:29"/>
    <x v="78"/>
    <d v="1899-12-30T15:45:28"/>
    <x v="3"/>
    <x v="2102"/>
    <x v="1"/>
    <x v="0"/>
    <n v="30"/>
    <n v="0"/>
    <n v="30"/>
    <x v="4"/>
    <x v="8"/>
    <x v="270"/>
    <n v="1004"/>
  </r>
  <r>
    <s v="2021-08-13T17:21:55.278"/>
    <x v="3664"/>
    <s v="HSR Layout"/>
    <x v="3"/>
    <x v="20823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s v="2021-08-13T17:36:58.832"/>
    <s v="2021-08-13T17:42:51.331"/>
    <s v="2021-08-13T17:52:28.140"/>
    <s v="YES"/>
    <x v="0"/>
    <n v="908"/>
    <n v="0"/>
    <n v="99"/>
    <d v="1899-12-30T17:21:55"/>
    <x v="48"/>
    <d v="1899-12-30T17:52:28"/>
    <x v="2"/>
    <x v="382"/>
    <x v="6"/>
    <x v="0"/>
    <n v="30"/>
    <n v="0"/>
    <n v="30"/>
    <x v="4"/>
    <x v="2"/>
    <x v="270"/>
    <n v="908"/>
  </r>
  <r>
    <s v="2021-08-24T16:32:02.473"/>
    <x v="3664"/>
    <s v="HSR Layout"/>
    <x v="3"/>
    <x v="20824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s v="2021-08-24T16:37:06.717"/>
    <s v="2021-08-24T16:47:55.812"/>
    <s v="2021-08-24T16:51:49.361"/>
    <s v="YES"/>
    <x v="0"/>
    <n v="965"/>
    <n v="0"/>
    <n v="603"/>
    <d v="1899-12-30T16:32:02"/>
    <x v="37"/>
    <d v="1899-12-30T16:51:49"/>
    <x v="3"/>
    <x v="857"/>
    <x v="2"/>
    <x v="0"/>
    <n v="30"/>
    <n v="0"/>
    <n v="30"/>
    <x v="4"/>
    <x v="6"/>
    <x v="270"/>
    <n v="965"/>
  </r>
  <r>
    <s v="2021-08-27T19:39:15.803"/>
    <x v="3664"/>
    <s v="HSR Layout"/>
    <x v="3"/>
    <x v="20825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s v="2021-08-27T19:41:45.711"/>
    <s v="2021-08-27T19:46:26.693"/>
    <s v="2021-08-27T19:52:16.504"/>
    <s v="YES"/>
    <x v="0"/>
    <n v="394"/>
    <n v="0"/>
    <n v="0"/>
    <d v="1899-12-30T19:39:15"/>
    <x v="34"/>
    <d v="1899-12-30T19:52:16"/>
    <x v="2"/>
    <x v="1658"/>
    <x v="6"/>
    <x v="0"/>
    <n v="30"/>
    <n v="0"/>
    <n v="30"/>
    <x v="4"/>
    <x v="12"/>
    <x v="270"/>
    <n v="394"/>
  </r>
  <r>
    <s v="2021-08-28T09:00:05.896"/>
    <x v="3664"/>
    <s v="HSR Layout"/>
    <x v="3"/>
    <x v="20826"/>
    <s v="[&quot;Parry's Pure Refined Sugar Jar-1 Kg&quot;, 'Surprise WOW Skincare Product 1 Pc-1 Pc', 'Ariel Matic Liquid Top Load-2.5 Ltrs']"/>
    <s v="2021-08-28T09:06:20.795"/>
    <s v="2021-08-28T09:08:53.941"/>
    <s v="2021-08-28T09:15:03.307"/>
    <s v="YES"/>
    <x v="0"/>
    <n v="614"/>
    <n v="0"/>
    <n v="99"/>
    <d v="1899-12-30T09:00:05"/>
    <x v="33"/>
    <d v="1899-12-30T09:15:03"/>
    <x v="4"/>
    <x v="44"/>
    <x v="5"/>
    <x v="1"/>
    <n v="30"/>
    <n v="0"/>
    <n v="30"/>
    <x v="4"/>
    <x v="5"/>
    <x v="270"/>
    <n v="614"/>
  </r>
  <r>
    <s v="2021-09-02T09:34:15.231"/>
    <x v="3664"/>
    <s v="HSR Layout"/>
    <x v="3"/>
    <x v="20827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s v="2021-09-02T09:37:16.117"/>
    <s v="2021-09-02T09:43:31.501"/>
    <s v="2021-09-02T09:47:29.376"/>
    <s v="YES"/>
    <x v="0"/>
    <n v="672"/>
    <n v="0"/>
    <n v="99"/>
    <d v="1899-12-30T09:34:15"/>
    <x v="28"/>
    <d v="1899-12-30T09:47:29"/>
    <x v="4"/>
    <x v="1337"/>
    <x v="0"/>
    <x v="0"/>
    <n v="30"/>
    <n v="0"/>
    <n v="30"/>
    <x v="4"/>
    <x v="6"/>
    <x v="270"/>
    <n v="672"/>
  </r>
  <r>
    <s v="2021-09-19T11:52:38.590"/>
    <x v="3664"/>
    <s v="HSR Layout"/>
    <x v="3"/>
    <x v="20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s v="2021-09-19T11:58:37.525"/>
    <s v="2021-09-19T12:02:57.868"/>
    <s v="2021-09-19T12:10:01.957"/>
    <s v="YES"/>
    <x v="1"/>
    <n v="613"/>
    <n v="0"/>
    <n v="55"/>
    <d v="1899-12-30T11:52:38"/>
    <x v="11"/>
    <d v="1899-12-30T12:10:01"/>
    <x v="4"/>
    <x v="1384"/>
    <x v="4"/>
    <x v="1"/>
    <n v="30"/>
    <n v="0"/>
    <n v="30"/>
    <x v="4"/>
    <x v="10"/>
    <x v="270"/>
    <n v="613"/>
  </r>
  <r>
    <s v="2021-01-03T09:27:29.568"/>
    <x v="3665"/>
    <s v="HSR Layout"/>
    <x v="3"/>
    <x v="20829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s v="2021-01-03T09:28:29.246"/>
    <s v="2021-01-03T09:34:43.723"/>
    <s v="2021-01-03T09:39:04.899"/>
    <s v="YES"/>
    <x v="1"/>
    <n v="69"/>
    <n v="30"/>
    <n v="0"/>
    <d v="1899-12-30T09:27:29"/>
    <x v="270"/>
    <d v="1899-12-30T09:39:04"/>
    <x v="4"/>
    <x v="1360"/>
    <x v="4"/>
    <x v="1"/>
    <n v="1"/>
    <n v="0"/>
    <n v="1"/>
    <x v="3"/>
    <x v="6"/>
    <x v="270"/>
    <n v="99"/>
  </r>
  <r>
    <s v="2021-01-03T09:05:32.144"/>
    <x v="3666"/>
    <s v="HSR Layout"/>
    <x v="3"/>
    <x v="20830"/>
    <s v="['Medimix Clear Glycerine Deep Hydration Soap-100 Gms', 'Aashirvaad Multigrain Atta-1 Kg']"/>
    <s v="2021-01-03T09:05:53.447"/>
    <s v="2021-01-03T09:14:01.297"/>
    <s v="2021-01-03T09:22:24.033"/>
    <s v="YES"/>
    <x v="1"/>
    <n v="232"/>
    <n v="0"/>
    <n v="6"/>
    <d v="1899-12-30T09:05:32"/>
    <x v="270"/>
    <d v="1899-12-30T09:22:24"/>
    <x v="4"/>
    <x v="205"/>
    <x v="4"/>
    <x v="1"/>
    <n v="2"/>
    <n v="0"/>
    <n v="2"/>
    <x v="4"/>
    <x v="0"/>
    <x v="270"/>
    <n v="232"/>
  </r>
  <r>
    <s v="2021-01-19T08:28:09.992"/>
    <x v="3666"/>
    <s v="HSR Layout"/>
    <x v="3"/>
    <x v="20831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s v="2021-01-19T08:28:23.340"/>
    <s v="2021-01-19T08:35:24.602"/>
    <s v="2021-01-19T08:45:59.418"/>
    <s v="YES"/>
    <x v="2"/>
    <n v="264"/>
    <n v="52"/>
    <n v="0"/>
    <d v="1899-12-30T08:28:09"/>
    <x v="254"/>
    <d v="1899-12-30T08:45:59"/>
    <x v="4"/>
    <x v="1317"/>
    <x v="2"/>
    <x v="0"/>
    <n v="2"/>
    <n v="0"/>
    <n v="2"/>
    <x v="4"/>
    <x v="10"/>
    <x v="270"/>
    <n v="316"/>
  </r>
  <r>
    <s v="2021-01-03T08:46:44.694"/>
    <x v="3667"/>
    <s v="HSR Layout"/>
    <x v="3"/>
    <x v="20832"/>
    <s v="['Coriander Leaves-100 Gms', 'Curry leaves-100 Gms', 'Green Chillies-100 Gms']"/>
    <s v="2021-01-03T08:47:12.534"/>
    <s v="2021-01-03T08:55:46.809"/>
    <s v="2021-01-03T09:00:23.667"/>
    <s v="YES"/>
    <x v="1"/>
    <n v="69"/>
    <n v="30"/>
    <n v="0"/>
    <d v="1899-12-30T08:46:44"/>
    <x v="270"/>
    <d v="1899-12-30T09:00:23"/>
    <x v="4"/>
    <x v="562"/>
    <x v="4"/>
    <x v="1"/>
    <n v="8"/>
    <n v="0"/>
    <n v="8"/>
    <x v="3"/>
    <x v="5"/>
    <x v="270"/>
    <n v="99"/>
  </r>
  <r>
    <s v="2021-01-27T15:23:11.857"/>
    <x v="3667"/>
    <s v="HSR Layout"/>
    <x v="3"/>
    <x v="20833"/>
    <s v="['India Gate Super Basmati Rice-1 Kg', 'Pudina - Mint Leaves-100 Gms', 'Onion-1 Kg', 'Milky Mist Curd - Cup-400 Gms']"/>
    <s v="2021-01-27T15:24:47.194"/>
    <s v="2021-01-27T15:40:01.995"/>
    <s v="2021-01-27T15:52:37.182"/>
    <s v="YES"/>
    <x v="0"/>
    <n v="69"/>
    <n v="30"/>
    <n v="17"/>
    <d v="1899-12-30T15:23:11"/>
    <x v="246"/>
    <d v="1899-12-30T15:52:37"/>
    <x v="3"/>
    <x v="970"/>
    <x v="1"/>
    <x v="0"/>
    <n v="8"/>
    <n v="0"/>
    <n v="8"/>
    <x v="3"/>
    <x v="7"/>
    <x v="270"/>
    <n v="99"/>
  </r>
  <r>
    <s v="2021-04-07T08:13:57.156"/>
    <x v="3667"/>
    <s v="HSR Layout"/>
    <x v="3"/>
    <x v="20834"/>
    <s v="['Lemon-9 Pcs', 'Coriander Leaves-200 Gms', 'Haldiram Plain Bhujia-600 Gms', 'Nandini - Shubham Pasteurized Standardized Milk-1 Ltr', 'Curry leaves-100 Gms', 'Vim Power Lemon Dishwash Gel-750 Ml', 'Haldirams Salted Peanuts-150 Gms']"/>
    <s v="2021-04-07T08:14:34.831"/>
    <s v="2021-04-07T08:19:04.213"/>
    <s v="2021-04-07T08:23:32.021"/>
    <s v="YES"/>
    <x v="0"/>
    <n v="69"/>
    <n v="25"/>
    <n v="0"/>
    <d v="1899-12-30T08:13:57"/>
    <x v="176"/>
    <d v="1899-12-30T08:23:32"/>
    <x v="4"/>
    <x v="123"/>
    <x v="1"/>
    <x v="0"/>
    <n v="8"/>
    <n v="0"/>
    <n v="8"/>
    <x v="3"/>
    <x v="8"/>
    <x v="270"/>
    <n v="94"/>
  </r>
  <r>
    <s v="2021-04-22T14:08:39.987"/>
    <x v="3667"/>
    <s v="HSR Layout"/>
    <x v="3"/>
    <x v="20835"/>
    <s v="['Lays Magic Masala Chips-30 Gms', 'Nandini - Shubham Pasteurized Standardized Milk-1 Ltr', 'Cadbury Nutties Chocolate-30 Gms']"/>
    <s v="2021-04-22T14:09:17.043"/>
    <s v="2021-04-22T14:26:31.861"/>
    <s v="2021-04-22T14:43:45.308"/>
    <s v="YES"/>
    <x v="1"/>
    <n v="69"/>
    <n v="25"/>
    <n v="4"/>
    <d v="1899-12-30T14:08:39"/>
    <x v="161"/>
    <d v="1899-12-30T14:43:45"/>
    <x v="3"/>
    <x v="296"/>
    <x v="0"/>
    <x v="0"/>
    <n v="8"/>
    <n v="0"/>
    <n v="8"/>
    <x v="3"/>
    <x v="5"/>
    <x v="270"/>
    <n v="94"/>
  </r>
  <r>
    <s v="2021-06-22T07:32:28.678"/>
    <x v="3667"/>
    <s v="HSR Layout"/>
    <x v="3"/>
    <x v="20836"/>
    <s v="['Pro Nature Organic Yellow Moong Dal-500 Gms', 'Organic Tattva Channa Dal-500 Gms', 'Fresh Coconut-1 Pc', 'Onion-1 Kg']"/>
    <s v="2021-06-22T07:44:50.285"/>
    <s v="2021-06-22T07:46:21.931"/>
    <s v="2021-06-22T07:49:26.246"/>
    <s v="YES"/>
    <x v="1"/>
    <n v="69"/>
    <n v="25"/>
    <n v="0"/>
    <d v="1899-12-30T07:32:28"/>
    <x v="100"/>
    <d v="1899-12-30T07:49:26"/>
    <x v="4"/>
    <x v="240"/>
    <x v="2"/>
    <x v="0"/>
    <n v="8"/>
    <n v="0"/>
    <n v="8"/>
    <x v="3"/>
    <x v="7"/>
    <x v="270"/>
    <n v="94"/>
  </r>
  <r>
    <s v="2021-07-05T13:41:08.478"/>
    <x v="3667"/>
    <s v="HSR Layout"/>
    <x v="3"/>
    <x v="20837"/>
    <s v="['Nandini Standard Milk-1 Ltr', 'Popular Essential Steam Sona Masoori Rice-1 Kg', 'Id Special Idli Dosa Batter-1 Kg', 'Coriander Leaves-100 Gms', 'Suguna Nutri Eggs-12 Eggs', 'Curry leaves-100 Gms', 'Mortein Insta5 - Refill-2 x 35 Ml']"/>
    <s v="2021-07-05T13:47:03.903"/>
    <s v="2021-07-05T13:53:25.292"/>
    <s v="2021-07-05T13:57:14.639"/>
    <s v="YES"/>
    <x v="1"/>
    <n v="69"/>
    <n v="25"/>
    <n v="11"/>
    <d v="1899-12-30T13:41:08"/>
    <x v="87"/>
    <d v="1899-12-30T13:57:14"/>
    <x v="3"/>
    <x v="469"/>
    <x v="3"/>
    <x v="0"/>
    <n v="8"/>
    <n v="0"/>
    <n v="8"/>
    <x v="3"/>
    <x v="8"/>
    <x v="270"/>
    <n v="94"/>
  </r>
  <r>
    <s v="2021-07-25T17:53:36.973"/>
    <x v="3667"/>
    <s v="HSR Layout"/>
    <x v="3"/>
    <x v="2083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s v="2021-07-25T17:59:51.012"/>
    <s v="2021-07-25T18:04:55.773"/>
    <s v="2021-07-25T18:07:52.464"/>
    <s v="YES"/>
    <x v="1"/>
    <n v="69"/>
    <n v="25"/>
    <n v="0"/>
    <d v="1899-12-30T17:53:36"/>
    <x v="67"/>
    <d v="1899-12-30T18:07:52"/>
    <x v="2"/>
    <x v="87"/>
    <x v="4"/>
    <x v="1"/>
    <n v="8"/>
    <n v="0"/>
    <n v="8"/>
    <x v="3"/>
    <x v="15"/>
    <x v="270"/>
    <n v="94"/>
  </r>
  <r>
    <s v="2021-08-04T15:25:55.275"/>
    <x v="3667"/>
    <s v="HSR Layout"/>
    <x v="3"/>
    <x v="20839"/>
    <s v="['Akshayakalpa Pasteurized Cow Milk Pouch-500 Ml', 'Suguna Shakti Eggs-6 Eggs', 'Akshayakalpa Farm Fresh Organic Milk-500 Ml', 'Banana Elaichi / Yellaki-6 Pcs', 'Coriander Leaves-200 Gms', 'Imported Orange-2 Pcs', 'Pineapple-1 Pc']"/>
    <s v="2021-08-04T15:27:38.235"/>
    <s v="2021-08-04T15:32:14.086"/>
    <s v="2021-08-04T15:37:59.948"/>
    <s v="YES"/>
    <x v="0"/>
    <n v="69"/>
    <n v="25"/>
    <n v="0"/>
    <d v="1899-12-30T15:25:55"/>
    <x v="57"/>
    <d v="1899-12-30T15:37:59"/>
    <x v="3"/>
    <x v="935"/>
    <x v="1"/>
    <x v="0"/>
    <n v="8"/>
    <n v="0"/>
    <n v="8"/>
    <x v="3"/>
    <x v="8"/>
    <x v="270"/>
    <n v="94"/>
  </r>
  <r>
    <s v="2021-01-03T08:14:07.668"/>
    <x v="3668"/>
    <s v="HSR Layout"/>
    <x v="3"/>
    <x v="20840"/>
    <s v="['Britannia Whole Wheat Bread-400 Gms', 'iD Wheat Parota Pouch-400 Gms', 'Haldiram Soya Sticks Chatpata Masala Namkeen-50 Gms', 'Haldirams Salted Kaju-40 Gms', 'Milky Mist Curd - Cup-400 Gms']"/>
    <s v="2021-01-03T08:14:32.603"/>
    <s v="2021-01-03T08:24:00.124"/>
    <s v="2021-01-03T08:31:24.826"/>
    <s v="YES"/>
    <x v="1"/>
    <n v="310"/>
    <n v="30"/>
    <n v="0"/>
    <d v="1899-12-30T08:14:07"/>
    <x v="270"/>
    <d v="1899-12-30T08:31:24"/>
    <x v="4"/>
    <x v="1239"/>
    <x v="4"/>
    <x v="1"/>
    <n v="33"/>
    <n v="0"/>
    <n v="33"/>
    <x v="4"/>
    <x v="2"/>
    <x v="270"/>
    <n v="340"/>
  </r>
  <r>
    <s v="2021-01-06T17:14:38.376"/>
    <x v="3668"/>
    <s v="HSR Layout"/>
    <x v="3"/>
    <x v="20841"/>
    <s v="[&quot;Kellogg's Corn Flakes-475 Gms&quot;, 'Haldirams Namkeen Bhujia Sev-350 Gms', 'Haldirams Salted Kaju-40 Gms', 'Haldirams Salted Peanuts-150 Gms']"/>
    <s v="2021-01-06T17:14:55.191"/>
    <s v="2021-01-06T17:21:33.184"/>
    <s v="2021-01-06T17:31:14.757"/>
    <s v="YES"/>
    <x v="0"/>
    <n v="367"/>
    <n v="30"/>
    <n v="40"/>
    <d v="1899-12-30T17:14:38"/>
    <x v="267"/>
    <d v="1899-12-30T17:31:14"/>
    <x v="2"/>
    <x v="1779"/>
    <x v="1"/>
    <x v="0"/>
    <n v="33"/>
    <n v="0"/>
    <n v="33"/>
    <x v="4"/>
    <x v="7"/>
    <x v="270"/>
    <n v="397"/>
  </r>
  <r>
    <s v="2021-01-08T11:25:16.620"/>
    <x v="3668"/>
    <s v="HSR Layout"/>
    <x v="3"/>
    <x v="20842"/>
    <s v="['Britannia Whole Wheat Bread-400 Gms', 'Haldiram Soya Sticks Chatpata Masala Namkeen-50 Gms', 'Haldirams Salted Kaju-40 Gms', 'Gone Mad Choco Stick-12 Gms', '4700BC French Butter &amp; Pink Salt Popcorn-45 Gms']"/>
    <s v="2021-01-08T11:25:43.757"/>
    <s v="2021-01-08T11:34:32.447"/>
    <s v="2021-01-08T11:41:55.198"/>
    <s v="YES"/>
    <x v="1"/>
    <n v="185"/>
    <n v="30"/>
    <n v="0"/>
    <d v="1899-12-30T11:25:16"/>
    <x v="265"/>
    <d v="1899-12-30T11:41:55"/>
    <x v="4"/>
    <x v="1718"/>
    <x v="6"/>
    <x v="0"/>
    <n v="33"/>
    <n v="0"/>
    <n v="33"/>
    <x v="4"/>
    <x v="2"/>
    <x v="270"/>
    <n v="215"/>
  </r>
  <r>
    <s v="2021-01-14T21:27:10.426"/>
    <x v="3668"/>
    <s v="HSR Layout"/>
    <x v="3"/>
    <x v="20843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s v="2021-01-14T21:31:10.794"/>
    <s v="2021-01-14T21:33:53.882"/>
    <s v="2021-01-14T21:40:56.704"/>
    <s v="YES"/>
    <x v="0"/>
    <n v="381"/>
    <n v="30"/>
    <n v="12"/>
    <d v="1899-12-30T21:27:10"/>
    <x v="259"/>
    <d v="1899-12-30T21:40:56"/>
    <x v="1"/>
    <x v="647"/>
    <x v="0"/>
    <x v="0"/>
    <n v="33"/>
    <n v="0"/>
    <n v="33"/>
    <x v="4"/>
    <x v="4"/>
    <x v="270"/>
    <n v="411"/>
  </r>
  <r>
    <s v="2021-01-16T09:19:46.832"/>
    <x v="3668"/>
    <s v="HSR Layout"/>
    <x v="3"/>
    <x v="20844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s v="2021-01-16T09:36:00.653"/>
    <s v="2021-01-16T09:47:23.519"/>
    <s v="2021-01-16T09:56:23.962"/>
    <s v="YES"/>
    <x v="2"/>
    <n v="510"/>
    <n v="30"/>
    <n v="0"/>
    <d v="1899-12-30T09:19:46"/>
    <x v="257"/>
    <d v="1899-12-30T09:56:23"/>
    <x v="4"/>
    <x v="1837"/>
    <x v="5"/>
    <x v="1"/>
    <n v="33"/>
    <n v="0"/>
    <n v="33"/>
    <x v="4"/>
    <x v="6"/>
    <x v="270"/>
    <n v="540"/>
  </r>
  <r>
    <s v="2021-01-23T08:35:21.808"/>
    <x v="3668"/>
    <s v="HSR Layout"/>
    <x v="3"/>
    <x v="20845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s v="2021-01-23T08:41:58.351"/>
    <s v="2021-01-23T08:56:25.945"/>
    <s v="2021-01-23T09:04:31.963"/>
    <s v="YES"/>
    <x v="0"/>
    <n v="545"/>
    <n v="30"/>
    <n v="0"/>
    <d v="1899-12-30T08:35:21"/>
    <x v="250"/>
    <d v="1899-12-30T09:04:31"/>
    <x v="4"/>
    <x v="1503"/>
    <x v="5"/>
    <x v="1"/>
    <n v="33"/>
    <n v="0"/>
    <n v="33"/>
    <x v="4"/>
    <x v="12"/>
    <x v="270"/>
    <n v="575"/>
  </r>
  <r>
    <s v="2021-01-25T23:04:54.129"/>
    <x v="3668"/>
    <s v="HSR Layout"/>
    <x v="3"/>
    <x v="20846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s v="2021-01-25T23:09:31.262"/>
    <s v="2021-01-25T23:15:32.207"/>
    <s v="2021-01-25T23:51:54.450"/>
    <s v="YES"/>
    <x v="0"/>
    <n v="418"/>
    <n v="39"/>
    <n v="8"/>
    <d v="1899-12-30T23:04:54"/>
    <x v="248"/>
    <d v="1899-12-30T23:51:54"/>
    <x v="0"/>
    <x v="2884"/>
    <x v="3"/>
    <x v="0"/>
    <n v="33"/>
    <n v="0"/>
    <n v="33"/>
    <x v="4"/>
    <x v="4"/>
    <x v="270"/>
    <n v="457"/>
  </r>
  <r>
    <s v="2021-01-31T08:54:06.490"/>
    <x v="3668"/>
    <s v="HSR Layout"/>
    <x v="3"/>
    <x v="20847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s v="2021-01-31T08:56:52.534"/>
    <s v="2021-01-31T09:09:19.956"/>
    <s v="2021-01-31T09:16:13.878"/>
    <s v="YES"/>
    <x v="1"/>
    <n v="540"/>
    <n v="30"/>
    <n v="52"/>
    <d v="1899-12-30T08:54:06"/>
    <x v="242"/>
    <d v="1899-12-30T09:16:13"/>
    <x v="4"/>
    <x v="351"/>
    <x v="4"/>
    <x v="1"/>
    <n v="33"/>
    <n v="0"/>
    <n v="33"/>
    <x v="4"/>
    <x v="4"/>
    <x v="270"/>
    <n v="570"/>
  </r>
  <r>
    <s v="2021-02-03T10:51:03.359"/>
    <x v="3668"/>
    <s v="HSR Layout"/>
    <x v="3"/>
    <x v="20848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s v="2021-02-03T10:51:24.557"/>
    <s v="2021-02-03T11:08:25.093"/>
    <s v="2021-02-03T11:15:27.965"/>
    <s v="YES"/>
    <x v="1"/>
    <n v="282"/>
    <n v="30"/>
    <n v="8"/>
    <d v="1899-12-30T10:51:03"/>
    <x v="239"/>
    <d v="1899-12-30T11:15:27"/>
    <x v="4"/>
    <x v="154"/>
    <x v="1"/>
    <x v="0"/>
    <n v="33"/>
    <n v="0"/>
    <n v="33"/>
    <x v="4"/>
    <x v="6"/>
    <x v="270"/>
    <n v="312"/>
  </r>
  <r>
    <s v="2021-02-11T10:27:33.873"/>
    <x v="3668"/>
    <s v="HSR Layout"/>
    <x v="3"/>
    <x v="20849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s v="2021-02-11T10:28:23.214"/>
    <s v="2021-02-11T10:38:42.015"/>
    <s v="2021-02-11T10:47:00.764"/>
    <s v="YES"/>
    <x v="1"/>
    <n v="490"/>
    <n v="30"/>
    <n v="0"/>
    <d v="1899-12-30T10:27:33"/>
    <x v="231"/>
    <d v="1899-12-30T10:47:00"/>
    <x v="4"/>
    <x v="1316"/>
    <x v="0"/>
    <x v="0"/>
    <n v="33"/>
    <n v="0"/>
    <n v="33"/>
    <x v="4"/>
    <x v="13"/>
    <x v="270"/>
    <n v="520"/>
  </r>
  <r>
    <s v="2021-02-17T11:47:41.142"/>
    <x v="3668"/>
    <s v="HSR Layout"/>
    <x v="3"/>
    <x v="20850"/>
    <s v="['Banana / Yellaki-6 Pcs', 'Haldiram Plain Bhujia-150 Gms', 'Haldirams Salted Kaju-40 Gms', 'Imported Plum-500 Gms', 'Gone Mad Choco Stick-12 Gms', 'Muskmelon-1 Pc', 'Papaya-1 Pc', &quot;Daadi's Golden Wheat Methi Khakhra Crisps-180 Gms&quot;]"/>
    <s v="2021-02-17T11:55:38.242"/>
    <s v="2021-02-17T12:00:41.845"/>
    <s v="2021-02-17T12:10:42.858"/>
    <s v="YES"/>
    <x v="0"/>
    <n v="564"/>
    <n v="25"/>
    <n v="0"/>
    <d v="1899-12-30T11:47:41"/>
    <x v="225"/>
    <d v="1899-12-30T12:10:42"/>
    <x v="4"/>
    <x v="721"/>
    <x v="1"/>
    <x v="0"/>
    <n v="33"/>
    <n v="0"/>
    <n v="33"/>
    <x v="4"/>
    <x v="6"/>
    <x v="270"/>
    <n v="589"/>
  </r>
  <r>
    <s v="2021-02-19T18:36:37.620"/>
    <x v="3668"/>
    <s v="HSR Layout"/>
    <x v="3"/>
    <x v="20851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s v="2021-02-19T18:37:19.447"/>
    <s v="2021-02-19T19:01:36.313"/>
    <s v="2021-02-19T19:08:38.934"/>
    <s v="YES"/>
    <x v="0"/>
    <n v="575"/>
    <n v="32"/>
    <n v="0"/>
    <d v="1899-12-30T18:36:37"/>
    <x v="223"/>
    <d v="1899-12-30T19:08:38"/>
    <x v="2"/>
    <x v="1544"/>
    <x v="6"/>
    <x v="0"/>
    <n v="33"/>
    <n v="0"/>
    <n v="33"/>
    <x v="4"/>
    <x v="10"/>
    <x v="270"/>
    <n v="607"/>
  </r>
  <r>
    <s v="2021-02-25T17:55:21.653"/>
    <x v="3668"/>
    <s v="HSR Layout"/>
    <x v="3"/>
    <x v="20852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s v="2021-02-25T17:55:52.874"/>
    <s v="2021-02-25T18:03:23.128"/>
    <s v="2021-02-25T18:12:41.379"/>
    <s v="YES"/>
    <x v="0"/>
    <n v="337"/>
    <n v="25"/>
    <n v="0"/>
    <d v="1899-12-30T17:55:21"/>
    <x v="217"/>
    <d v="1899-12-30T18:12:41"/>
    <x v="2"/>
    <x v="331"/>
    <x v="0"/>
    <x v="0"/>
    <n v="33"/>
    <n v="0"/>
    <n v="33"/>
    <x v="4"/>
    <x v="13"/>
    <x v="270"/>
    <n v="362"/>
  </r>
  <r>
    <s v="2021-02-27T08:53:12.140"/>
    <x v="3668"/>
    <s v="HSR Layout"/>
    <x v="3"/>
    <x v="2085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s v="2021-02-27T08:54:19.671"/>
    <s v="2021-02-27T09:08:59.466"/>
    <s v="2021-02-27T09:16:27.656"/>
    <s v="YES"/>
    <x v="0"/>
    <n v="497"/>
    <n v="25"/>
    <n v="0"/>
    <d v="1899-12-30T08:53:12"/>
    <x v="215"/>
    <d v="1899-12-30T09:16:27"/>
    <x v="4"/>
    <x v="35"/>
    <x v="5"/>
    <x v="1"/>
    <n v="33"/>
    <n v="0"/>
    <n v="33"/>
    <x v="4"/>
    <x v="6"/>
    <x v="270"/>
    <n v="522"/>
  </r>
  <r>
    <s v="2021-02-28T19:32:23.720"/>
    <x v="3668"/>
    <s v="HSR Layout"/>
    <x v="3"/>
    <x v="20854"/>
    <s v="[&quot;Kellogg's Corn Flakes-475 Gms&quot;, 'Haldirams Salted Kaju-40 Gms', 'Britannia Classic Little Heart-75 Gms', 'Gone Mad Choco Stick-12 Gms']"/>
    <s v="2021-02-28T19:32:58.590"/>
    <s v="2021-02-28T19:49:48.136"/>
    <s v="2021-02-28T20:00:10.623"/>
    <s v="YES"/>
    <x v="0"/>
    <n v="285"/>
    <n v="25"/>
    <n v="0"/>
    <d v="1899-12-30T19:32:23"/>
    <x v="214"/>
    <d v="1899-12-30T20:00:10"/>
    <x v="2"/>
    <x v="1628"/>
    <x v="4"/>
    <x v="1"/>
    <n v="33"/>
    <n v="0"/>
    <n v="33"/>
    <x v="4"/>
    <x v="7"/>
    <x v="270"/>
    <n v="310"/>
  </r>
  <r>
    <s v="2021-03-06T08:15:50.774"/>
    <x v="3668"/>
    <s v="HSR Layout"/>
    <x v="3"/>
    <x v="2085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s v="2021-03-06T08:17:13.457"/>
    <s v="2021-03-06T08:27:41.753"/>
    <s v="2021-03-06T08:34:29.895"/>
    <s v="YES"/>
    <x v="0"/>
    <n v="976"/>
    <n v="25"/>
    <n v="12"/>
    <d v="1899-12-30T08:15:50"/>
    <x v="208"/>
    <d v="1899-12-30T08:34:29"/>
    <x v="4"/>
    <x v="398"/>
    <x v="5"/>
    <x v="1"/>
    <n v="33"/>
    <n v="0"/>
    <n v="33"/>
    <x v="4"/>
    <x v="16"/>
    <x v="270"/>
    <n v="1001"/>
  </r>
  <r>
    <s v="2021-03-14T14:18:18.046"/>
    <x v="3668"/>
    <s v="HSR Layout"/>
    <x v="3"/>
    <x v="20856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s v="2021-03-14T14:29:54.090"/>
    <s v="2021-03-14T14:32:38.247"/>
    <s v="2021-03-14T14:43:24.284"/>
    <s v="YES"/>
    <x v="1"/>
    <n v="290"/>
    <n v="25"/>
    <n v="0"/>
    <d v="1899-12-30T14:18:18"/>
    <x v="200"/>
    <d v="1899-12-30T14:43:24"/>
    <x v="3"/>
    <x v="183"/>
    <x v="4"/>
    <x v="1"/>
    <n v="33"/>
    <n v="0"/>
    <n v="33"/>
    <x v="4"/>
    <x v="8"/>
    <x v="270"/>
    <n v="315"/>
  </r>
  <r>
    <s v="2021-03-22T09:44:35.537"/>
    <x v="3668"/>
    <s v="HSR Layout"/>
    <x v="3"/>
    <x v="20857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s v="2021-03-22T09:49:59.754"/>
    <s v="2021-03-22T09:51:45.893"/>
    <s v="2021-03-22T10:00:04.059"/>
    <s v="YES"/>
    <x v="0"/>
    <n v="834"/>
    <n v="25"/>
    <n v="6"/>
    <d v="1899-12-30T09:44:35"/>
    <x v="192"/>
    <d v="1899-12-30T10:00:04"/>
    <x v="4"/>
    <x v="1425"/>
    <x v="3"/>
    <x v="0"/>
    <n v="33"/>
    <n v="0"/>
    <n v="33"/>
    <x v="4"/>
    <x v="19"/>
    <x v="270"/>
    <n v="859"/>
  </r>
  <r>
    <s v="2021-03-26T17:33:35.291"/>
    <x v="3668"/>
    <s v="HSR Layout"/>
    <x v="3"/>
    <x v="20858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s v="2021-03-26T17:38:29.571"/>
    <s v="2021-03-26T17:49:01.828"/>
    <s v="2021-03-26T18:00:50.105"/>
    <s v="YES"/>
    <x v="0"/>
    <n v="877"/>
    <n v="25"/>
    <n v="0"/>
    <d v="1899-12-30T17:33:35"/>
    <x v="188"/>
    <d v="1899-12-30T18:00:50"/>
    <x v="2"/>
    <x v="969"/>
    <x v="6"/>
    <x v="0"/>
    <n v="33"/>
    <n v="0"/>
    <n v="33"/>
    <x v="4"/>
    <x v="15"/>
    <x v="270"/>
    <n v="902"/>
  </r>
  <r>
    <s v="2021-03-28T13:01:41.881"/>
    <x v="3668"/>
    <s v="HSR Layout"/>
    <x v="3"/>
    <x v="20859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s v="2021-03-28T13:02:16.230"/>
    <s v="2021-03-28T13:20:50.927"/>
    <s v="2021-03-28T13:27:17.797"/>
    <s v="YES"/>
    <x v="0"/>
    <n v="292"/>
    <n v="25"/>
    <n v="0"/>
    <d v="1899-12-30T13:01:41"/>
    <x v="186"/>
    <d v="1899-12-30T13:27:17"/>
    <x v="3"/>
    <x v="1357"/>
    <x v="4"/>
    <x v="1"/>
    <n v="33"/>
    <n v="0"/>
    <n v="33"/>
    <x v="4"/>
    <x v="12"/>
    <x v="270"/>
    <n v="317"/>
  </r>
  <r>
    <s v="2021-04-01T19:03:37.010"/>
    <x v="3668"/>
    <s v="HSR Layout"/>
    <x v="3"/>
    <x v="2086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s v="2021-04-01T19:03:50.832"/>
    <s v="2021-04-01T19:19:33.768"/>
    <s v="2021-04-01T19:26:33.630"/>
    <s v="YES"/>
    <x v="0"/>
    <n v="740"/>
    <n v="25"/>
    <n v="0"/>
    <d v="1899-12-30T19:03:37"/>
    <x v="182"/>
    <d v="1899-12-30T19:26:33"/>
    <x v="2"/>
    <x v="713"/>
    <x v="0"/>
    <x v="0"/>
    <n v="33"/>
    <n v="0"/>
    <n v="33"/>
    <x v="4"/>
    <x v="19"/>
    <x v="270"/>
    <n v="765"/>
  </r>
  <r>
    <s v="2021-04-03T17:27:14.603"/>
    <x v="3668"/>
    <s v="HSR Layout"/>
    <x v="3"/>
    <x v="20861"/>
    <s v="['Pepsi Black Can-250 Ml']"/>
    <s v="2021-04-03T17:52:15.318"/>
    <s v="2021-04-03T17:53:28.506"/>
    <s v="2021-04-03T18:06:23.275"/>
    <s v="YES"/>
    <x v="0"/>
    <n v="75"/>
    <n v="25"/>
    <n v="0"/>
    <d v="1899-12-30T17:27:14"/>
    <x v="180"/>
    <d v="1899-12-30T18:06:23"/>
    <x v="2"/>
    <x v="411"/>
    <x v="5"/>
    <x v="1"/>
    <n v="33"/>
    <n v="0"/>
    <n v="33"/>
    <x v="4"/>
    <x v="1"/>
    <x v="270"/>
    <n v="100"/>
  </r>
  <r>
    <s v="2021-04-13T10:29:55.549"/>
    <x v="3668"/>
    <s v="HSR Layout"/>
    <x v="3"/>
    <x v="20862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s v="2021-04-13T10:53:01.296"/>
    <s v="2021-04-13T11:00:59.273"/>
    <s v="2021-04-13T11:06:46.086"/>
    <s v="YES"/>
    <x v="0"/>
    <n v="605"/>
    <n v="25"/>
    <n v="9"/>
    <d v="1899-12-30T10:29:55"/>
    <x v="170"/>
    <d v="1899-12-30T11:06:46"/>
    <x v="4"/>
    <x v="1661"/>
    <x v="2"/>
    <x v="0"/>
    <n v="33"/>
    <n v="0"/>
    <n v="33"/>
    <x v="4"/>
    <x v="17"/>
    <x v="270"/>
    <n v="630"/>
  </r>
  <r>
    <s v="2021-04-17T17:13:13.109"/>
    <x v="3668"/>
    <s v="HSR Layout"/>
    <x v="3"/>
    <x v="20863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s v="2021-04-17T17:23:02.009"/>
    <s v="2021-04-17T17:26:11.719"/>
    <s v="2021-04-17T17:35:57.908"/>
    <s v="YES"/>
    <x v="0"/>
    <n v="948"/>
    <n v="25"/>
    <n v="0"/>
    <d v="1899-12-30T17:13:13"/>
    <x v="166"/>
    <d v="1899-12-30T17:35:57"/>
    <x v="2"/>
    <x v="1114"/>
    <x v="5"/>
    <x v="1"/>
    <n v="33"/>
    <n v="0"/>
    <n v="33"/>
    <x v="4"/>
    <x v="11"/>
    <x v="270"/>
    <n v="973"/>
  </r>
  <r>
    <s v="2021-04-23T20:24:06.900"/>
    <x v="3668"/>
    <s v="HSR Layout"/>
    <x v="3"/>
    <x v="20864"/>
    <s v="['Kurkure Masala Munch-50 Gms', 'Asal Chapathi-200 Gms', 'Haldiram Plain Bhujia-150 Gms', 'Pepsi Black Can-250 Ml', &quot;Kellogg's Corn Flakes-475 Gms&quot;, 'Cadbury Dairy Milk Crispello Chocolate-33 Gms', 'Budweiser 0.0 Can 330 Ml-330 Ml']"/>
    <s v="2021-04-23T21:01:11.512"/>
    <s v="2021-04-23T21:08:10.484"/>
    <s v="2021-04-23T21:17:30.275"/>
    <s v="YES"/>
    <x v="0"/>
    <n v="440"/>
    <n v="37"/>
    <n v="4"/>
    <d v="1899-12-30T20:24:06"/>
    <x v="160"/>
    <d v="1899-12-30T21:17:30"/>
    <x v="1"/>
    <x v="2230"/>
    <x v="6"/>
    <x v="0"/>
    <n v="33"/>
    <n v="0"/>
    <n v="33"/>
    <x v="4"/>
    <x v="8"/>
    <x v="270"/>
    <n v="477"/>
  </r>
  <r>
    <s v="2021-04-29T18:16:09.035"/>
    <x v="3668"/>
    <s v="HSR Layout"/>
    <x v="3"/>
    <x v="20865"/>
    <s v="['Paper Boat Aamras Juice-180 Ml', 'English Cucumber-500 Gms', 'Imported Plum-500 Gms', 'Milky Mist Curd - Cup-400 Gms', 'Gone Mad Choco Stick-12 Gms', 'Dev Snacks Tapioca Chips-200 Gms']"/>
    <s v="2021-04-29T18:25:33.835"/>
    <s v="2021-04-29T18:36:34.689"/>
    <s v="2021-04-29T18:43:55.157"/>
    <s v="YES"/>
    <x v="0"/>
    <n v="355"/>
    <n v="25"/>
    <n v="0"/>
    <d v="1899-12-30T18:16:09"/>
    <x v="154"/>
    <d v="1899-12-30T18:43:55"/>
    <x v="2"/>
    <x v="2795"/>
    <x v="0"/>
    <x v="0"/>
    <n v="33"/>
    <n v="0"/>
    <n v="33"/>
    <x v="4"/>
    <x v="4"/>
    <x v="270"/>
    <n v="380"/>
  </r>
  <r>
    <s v="2021-05-09T16:30:19.278"/>
    <x v="3668"/>
    <s v="HSR Layout"/>
    <x v="3"/>
    <x v="20866"/>
    <s v="['Premium Alphonso Mango - Box-1.5 Kgs', 'Dettol Antiseptic Liquid-250 Ml', 'Nandini Good Life Slim Milk-500 Ml', 'Haldirams Namkeen Bhujia Sev-150 Gms']"/>
    <s v="2021-05-09T16:58:48.430"/>
    <s v="2021-05-09T17:07:56.719"/>
    <s v="2021-05-09T17:18:44.030"/>
    <s v="YES"/>
    <x v="0"/>
    <n v="547"/>
    <n v="25"/>
    <n v="0"/>
    <d v="1899-12-30T16:30:19"/>
    <x v="144"/>
    <d v="1899-12-30T17:18:44"/>
    <x v="3"/>
    <x v="3558"/>
    <x v="4"/>
    <x v="1"/>
    <n v="33"/>
    <n v="0"/>
    <n v="33"/>
    <x v="4"/>
    <x v="7"/>
    <x v="270"/>
    <n v="572"/>
  </r>
  <r>
    <s v="2021-06-09T21:06:27.945"/>
    <x v="3668"/>
    <s v="HSR Layout"/>
    <x v="3"/>
    <x v="20867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s v="2021-06-09T21:19:35.247"/>
    <s v="2021-06-09T21:26:38.797"/>
    <s v="2021-06-09T21:35:52.488"/>
    <s v="YES"/>
    <x v="0"/>
    <n v="449"/>
    <n v="25"/>
    <n v="15"/>
    <d v="1899-12-30T21:06:27"/>
    <x v="113"/>
    <d v="1899-12-30T21:35:52"/>
    <x v="1"/>
    <x v="1013"/>
    <x v="1"/>
    <x v="0"/>
    <n v="33"/>
    <n v="0"/>
    <n v="33"/>
    <x v="4"/>
    <x v="10"/>
    <x v="270"/>
    <n v="474"/>
  </r>
  <r>
    <s v="2021-06-23T11:05:57.148"/>
    <x v="3668"/>
    <s v="HSR Layout"/>
    <x v="3"/>
    <x v="20868"/>
    <s v="['Ladies finger-250 Gms', 'Nandas Mr Bready Brown Bread-400 Gms', 'Bingo Mad Angles Cheese Nachos 15 Gms-15 Gms', 'Sweet Corn-1 Pc', 'Palak Spinach-200 Gms', 'Potato-1 Kg', 'Milky Mist Curd - Cup-400 Gms']"/>
    <s v="2021-06-23T11:09:23.556"/>
    <s v="2021-06-23T11:15:29.683"/>
    <s v="2021-06-23T11:23:52.716"/>
    <s v="YES"/>
    <x v="0"/>
    <n v="194"/>
    <n v="25"/>
    <n v="5"/>
    <d v="1899-12-30T11:05:57"/>
    <x v="99"/>
    <d v="1899-12-30T11:23:52"/>
    <x v="4"/>
    <x v="738"/>
    <x v="1"/>
    <x v="0"/>
    <n v="33"/>
    <n v="0"/>
    <n v="33"/>
    <x v="4"/>
    <x v="8"/>
    <x v="270"/>
    <n v="219"/>
  </r>
  <r>
    <s v="2021-07-03T08:16:32.292"/>
    <x v="3668"/>
    <s v="HSR Layout"/>
    <x v="3"/>
    <x v="2086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s v="2021-07-03T08:19:05.753"/>
    <s v="2021-07-03T08:24:31.997"/>
    <s v="2021-07-03T08:33:49.167"/>
    <s v="YES"/>
    <x v="3"/>
    <n v="389"/>
    <n v="0"/>
    <n v="38"/>
    <d v="1899-12-30T08:16:32"/>
    <x v="89"/>
    <d v="1899-12-30T08:33:49"/>
    <x v="4"/>
    <x v="1239"/>
    <x v="5"/>
    <x v="1"/>
    <n v="33"/>
    <n v="0"/>
    <n v="33"/>
    <x v="4"/>
    <x v="10"/>
    <x v="270"/>
    <n v="389"/>
  </r>
  <r>
    <s v="2021-07-28T15:44:39.741"/>
    <x v="3668"/>
    <s v="HSR Layout"/>
    <x v="3"/>
    <x v="20870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s v="2021-07-28T15:53:14.534"/>
    <s v="2021-07-28T15:59:01.480"/>
    <s v="2021-07-28T16:08:39.230"/>
    <s v="YES"/>
    <x v="0"/>
    <n v="398"/>
    <n v="0"/>
    <n v="30"/>
    <d v="1899-12-30T15:44:39"/>
    <x v="64"/>
    <d v="1899-12-30T16:08:39"/>
    <x v="3"/>
    <x v="1778"/>
    <x v="1"/>
    <x v="0"/>
    <n v="33"/>
    <n v="0"/>
    <n v="33"/>
    <x v="4"/>
    <x v="12"/>
    <x v="270"/>
    <n v="398"/>
  </r>
  <r>
    <s v="2021-07-31T20:34:35.430"/>
    <x v="3668"/>
    <s v="HSR Layout"/>
    <x v="3"/>
    <x v="20871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s v="2021-07-31T20:42:59.011"/>
    <s v="2021-07-31T20:46:54.083"/>
    <s v="2021-07-31T20:54:10.594"/>
    <s v="YES"/>
    <x v="0"/>
    <n v="385"/>
    <n v="0"/>
    <n v="25"/>
    <d v="1899-12-30T20:34:35"/>
    <x v="61"/>
    <d v="1899-12-30T20:54:10"/>
    <x v="1"/>
    <x v="1245"/>
    <x v="5"/>
    <x v="1"/>
    <n v="33"/>
    <n v="0"/>
    <n v="33"/>
    <x v="4"/>
    <x v="10"/>
    <x v="270"/>
    <n v="385"/>
  </r>
  <r>
    <s v="2021-08-05T20:09:31.578"/>
    <x v="3668"/>
    <s v="HSR Layout"/>
    <x v="3"/>
    <x v="20872"/>
    <s v="['Nandas Mr Bready Brown Bread-400 Gms', 'Potato-500 Gms']"/>
    <s v="2021-08-05T20:20:23.702"/>
    <s v="2021-08-05T20:27:14.030"/>
    <s v="2021-08-05T20:38:40.558"/>
    <s v="YES"/>
    <x v="0"/>
    <n v="61"/>
    <n v="5"/>
    <n v="0"/>
    <d v="1899-12-30T20:09:31"/>
    <x v="56"/>
    <d v="1899-12-30T20:38:40"/>
    <x v="1"/>
    <x v="2616"/>
    <x v="0"/>
    <x v="0"/>
    <n v="33"/>
    <n v="0"/>
    <n v="33"/>
    <x v="4"/>
    <x v="0"/>
    <x v="270"/>
    <n v="66"/>
  </r>
  <r>
    <s v="2021-01-03T08:10:57.027"/>
    <x v="3669"/>
    <s v="HSR Layout"/>
    <x v="10"/>
    <x v="20873"/>
    <s v="['Britannia Pav Breads-200 Gms', 'Banana / Yellaki-6 Pcs', 'Guava-2 Pcs', 'Amul Taaza Toned Milk-200 Ml', 'Brown Eggs-6 Pcs']"/>
    <s v="2021-01-03T08:13:38.839"/>
    <s v="2021-01-03T08:20:20.600"/>
    <s v="2021-01-03T08:44:21.093"/>
    <s v="YES"/>
    <x v="1"/>
    <n v="69"/>
    <n v="65"/>
    <n v="0"/>
    <d v="1899-12-30T08:10:57"/>
    <x v="270"/>
    <d v="1899-12-30T08:44:21"/>
    <x v="4"/>
    <x v="607"/>
    <x v="4"/>
    <x v="1"/>
    <n v="4"/>
    <n v="0"/>
    <n v="4"/>
    <x v="3"/>
    <x v="2"/>
    <x v="270"/>
    <n v="134"/>
  </r>
  <r>
    <s v="2021-04-04T16:32:13.178"/>
    <x v="3669"/>
    <s v="HSR Layout"/>
    <x v="10"/>
    <x v="20874"/>
    <s v="['Britannia 50-50 Maska Chaska Biscuit-50 Gms', 'Banana / Yellaki-12 Pcs', 'Id Special Idli Dosa Batter-1 Kg', 'Coriander Leaves-100 Gms', 'Boroline Antiseptic Ayurvedic Cream-20 Gms', 'Nescafe Classic Coffee Powder Pack-50 Gms']"/>
    <s v="2021-04-04T16:33:39.719"/>
    <s v="2021-04-04T16:36:46.267"/>
    <s v="2021-04-04T16:49:43.111"/>
    <s v="YES"/>
    <x v="1"/>
    <n v="69"/>
    <n v="60"/>
    <n v="0"/>
    <d v="1899-12-30T16:32:13"/>
    <x v="179"/>
    <d v="1899-12-30T16:49:43"/>
    <x v="3"/>
    <x v="17"/>
    <x v="4"/>
    <x v="1"/>
    <n v="4"/>
    <n v="0"/>
    <n v="4"/>
    <x v="3"/>
    <x v="4"/>
    <x v="270"/>
    <n v="129"/>
  </r>
  <r>
    <s v="2021-04-24T10:39:22.701"/>
    <x v="3669"/>
    <s v="HSR Layout"/>
    <x v="3"/>
    <x v="20875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s v="2021-04-24T11:08:13.260"/>
    <s v="2021-04-24T11:20:46.502"/>
    <s v="2021-04-24T11:27:48.806"/>
    <s v="YES"/>
    <x v="0"/>
    <n v="69"/>
    <n v="25"/>
    <n v="13"/>
    <d v="1899-12-30T10:39:22"/>
    <x v="159"/>
    <d v="1899-12-30T11:27:48"/>
    <x v="4"/>
    <x v="3116"/>
    <x v="5"/>
    <x v="1"/>
    <n v="4"/>
    <n v="0"/>
    <n v="4"/>
    <x v="3"/>
    <x v="19"/>
    <x v="270"/>
    <n v="94"/>
  </r>
  <r>
    <s v="2021-04-25T14:23:51.302"/>
    <x v="3669"/>
    <s v="HSR Layout"/>
    <x v="3"/>
    <x v="20876"/>
    <s v="['Premium Banganapalle Mango - Box-1.5 Kgs', 'Banana / Yellaki-12 Pcs', 'Aachi Chicken Masala-50 Gms', 'Cadbury Dairy Milk Roast Almond Chocolate-36 Gms', 'MTR Red Chilli Powder-100 Gms']"/>
    <s v="2021-04-25T14:48:13.824"/>
    <s v="2021-04-25T14:52:04.099"/>
    <s v="2021-04-25T14:58:59.961"/>
    <s v="YES"/>
    <x v="0"/>
    <n v="69"/>
    <n v="25"/>
    <n v="0"/>
    <d v="1899-12-30T14:23:51"/>
    <x v="158"/>
    <d v="1899-12-30T14:58:59"/>
    <x v="3"/>
    <x v="1475"/>
    <x v="4"/>
    <x v="1"/>
    <n v="4"/>
    <n v="0"/>
    <n v="4"/>
    <x v="3"/>
    <x v="2"/>
    <x v="270"/>
    <n v="94"/>
  </r>
  <r>
    <s v="2021-01-03T07:26:54.705"/>
    <x v="3670"/>
    <s v="HSR Layout"/>
    <x v="0"/>
    <x v="20877"/>
    <s v="['Gold Flakes Kings Lights-Pack of 20']"/>
    <s v="2021-01-03T07:35:04.931"/>
    <s v="2021-01-03T07:36:57.553"/>
    <s v="2021-01-03T07:53:38.384"/>
    <s v="YES"/>
    <x v="1"/>
    <n v="3300"/>
    <n v="50"/>
    <n v="0"/>
    <d v="1899-12-30T07:26:54"/>
    <x v="270"/>
    <d v="1899-12-30T07:53:38"/>
    <x v="4"/>
    <x v="816"/>
    <x v="4"/>
    <x v="1"/>
    <n v="8"/>
    <n v="0"/>
    <n v="8"/>
    <x v="2"/>
    <x v="1"/>
    <x v="270"/>
    <n v="3350"/>
  </r>
  <r>
    <s v="2021-01-25T18:27:22.247"/>
    <x v="3670"/>
    <s v="HSR Layout"/>
    <x v="0"/>
    <x v="20878"/>
    <s v="['Gold Flakes Kings Lights-Pack of 20']"/>
    <s v="2021-01-25T18:30:06.121"/>
    <s v="2021-01-25T18:37:09.198"/>
    <s v="2021-01-25T19:06:04.819"/>
    <s v="YES"/>
    <x v="1"/>
    <n v="3300"/>
    <n v="50"/>
    <n v="0"/>
    <d v="1899-12-30T18:27:22"/>
    <x v="248"/>
    <d v="1899-12-30T19:06:04"/>
    <x v="2"/>
    <x v="2570"/>
    <x v="3"/>
    <x v="0"/>
    <n v="8"/>
    <n v="0"/>
    <n v="8"/>
    <x v="2"/>
    <x v="1"/>
    <x v="270"/>
    <n v="3350"/>
  </r>
  <r>
    <s v="2021-02-05T13:47:02.108"/>
    <x v="3670"/>
    <s v="HSR Layout"/>
    <x v="0"/>
    <x v="20879"/>
    <s v="['Gold Flakes Kings Lights-Pack of 20', 'Lighter - Multicolor-1 Pc']"/>
    <s v="2021-02-05T13:50:05.851"/>
    <s v="2021-02-05T13:54:25.791"/>
    <s v="2021-02-05T14:09:18.494"/>
    <s v="YES"/>
    <x v="1"/>
    <n v="3360"/>
    <n v="50"/>
    <n v="0"/>
    <d v="1899-12-30T13:47:02"/>
    <x v="237"/>
    <d v="1899-12-30T14:09:18"/>
    <x v="3"/>
    <x v="1160"/>
    <x v="6"/>
    <x v="0"/>
    <n v="8"/>
    <n v="0"/>
    <n v="8"/>
    <x v="2"/>
    <x v="0"/>
    <x v="270"/>
    <n v="3410"/>
  </r>
  <r>
    <s v="2021-02-17T17:07:58.946"/>
    <x v="3670"/>
    <s v="HSR Layout"/>
    <x v="0"/>
    <x v="20880"/>
    <s v="['Gold Flakes Kings Lights-Pack of 20', 'Lighter - Multicolor-1 Pc']"/>
    <s v="2021-02-17T17:09:24.314"/>
    <s v="2021-02-17T17:12:25.155"/>
    <s v="2021-02-17T17:26:29.566"/>
    <s v="YES"/>
    <x v="0"/>
    <n v="3360"/>
    <n v="45"/>
    <n v="0"/>
    <d v="1899-12-30T17:07:58"/>
    <x v="225"/>
    <d v="1899-12-30T17:26:29"/>
    <x v="2"/>
    <x v="1516"/>
    <x v="1"/>
    <x v="0"/>
    <n v="8"/>
    <n v="0"/>
    <n v="8"/>
    <x v="2"/>
    <x v="0"/>
    <x v="270"/>
    <n v="3405"/>
  </r>
  <r>
    <s v="2021-02-28T17:53:49.975"/>
    <x v="3670"/>
    <s v="HSR Layout"/>
    <x v="0"/>
    <x v="20881"/>
    <s v="['Gold Flakes Kings Lights-Pack of 20']"/>
    <s v="2021-02-28T17:54:24.444"/>
    <s v="2021-02-28T17:59:31.477"/>
    <s v="2021-02-28T18:14:35.231"/>
    <s v="YES"/>
    <x v="1"/>
    <n v="3300"/>
    <n v="45"/>
    <n v="0"/>
    <d v="1899-12-30T17:53:49"/>
    <x v="214"/>
    <d v="1899-12-30T18:14:35"/>
    <x v="2"/>
    <x v="2850"/>
    <x v="4"/>
    <x v="1"/>
    <n v="8"/>
    <n v="0"/>
    <n v="8"/>
    <x v="2"/>
    <x v="1"/>
    <x v="270"/>
    <n v="3345"/>
  </r>
  <r>
    <s v="2021-03-13T17:11:12.160"/>
    <x v="3670"/>
    <s v="HSR Layout"/>
    <x v="0"/>
    <x v="20882"/>
    <s v="['Gold Flake Slk-Pack of 16']"/>
    <s v="2021-03-13T17:12:30.184"/>
    <s v="2021-03-13T17:22:58.719"/>
    <s v="2021-03-13T17:39:17.591"/>
    <s v="YES"/>
    <x v="1"/>
    <n v="1900"/>
    <n v="45"/>
    <n v="0"/>
    <d v="1899-12-30T17:11:12"/>
    <x v="201"/>
    <d v="1899-12-30T17:39:17"/>
    <x v="2"/>
    <x v="1062"/>
    <x v="5"/>
    <x v="1"/>
    <n v="8"/>
    <n v="0"/>
    <n v="8"/>
    <x v="2"/>
    <x v="1"/>
    <x v="270"/>
    <n v="1945"/>
  </r>
  <r>
    <s v="2021-03-23T12:58:49.097"/>
    <x v="3670"/>
    <s v="HSR Layout"/>
    <x v="0"/>
    <x v="20883"/>
    <s v="['Gold Flake Slk-Pack of 16']"/>
    <s v="2021-03-23T12:59:11.810"/>
    <s v="2021-03-23T13:01:50.912"/>
    <s v="2021-03-23T13:14:31.165"/>
    <s v="YES"/>
    <x v="1"/>
    <n v="1900"/>
    <n v="45"/>
    <n v="0"/>
    <d v="1899-12-30T12:58:49"/>
    <x v="191"/>
    <d v="1899-12-30T13:14:31"/>
    <x v="3"/>
    <x v="981"/>
    <x v="2"/>
    <x v="0"/>
    <n v="8"/>
    <n v="0"/>
    <n v="8"/>
    <x v="2"/>
    <x v="1"/>
    <x v="270"/>
    <n v="1945"/>
  </r>
  <r>
    <s v="2021-04-01T13:52:22.320"/>
    <x v="3670"/>
    <s v="HSR Layout"/>
    <x v="0"/>
    <x v="20884"/>
    <s v="['Gold Flake Slk-Pack of 16']"/>
    <s v="2021-04-01T13:57:07.645"/>
    <s v="2021-04-01T13:57:46.604"/>
    <s v="2021-04-01T14:11:57.316"/>
    <s v="YES"/>
    <x v="1"/>
    <n v="3800"/>
    <n v="45"/>
    <n v="0"/>
    <d v="1899-12-30T13:52:22"/>
    <x v="182"/>
    <d v="1899-12-30T14:11:57"/>
    <x v="3"/>
    <x v="1245"/>
    <x v="0"/>
    <x v="0"/>
    <n v="8"/>
    <n v="0"/>
    <n v="8"/>
    <x v="2"/>
    <x v="1"/>
    <x v="270"/>
    <n v="3845"/>
  </r>
  <r>
    <s v="2021-01-03T00:23:42.899"/>
    <x v="3671"/>
    <s v="HSR Layout"/>
    <x v="2"/>
    <x v="20885"/>
    <s v="['Gold Flakes Kings-Pack of 10']"/>
    <s v="2021-01-03T00:30:22.427"/>
    <s v="2021-01-03T00:30:52.906"/>
    <s v="2021-01-03T00:37:51.541"/>
    <s v="YES"/>
    <x v="1"/>
    <n v="165"/>
    <n v="53"/>
    <n v="0"/>
    <d v="1899-12-30T00:23:42"/>
    <x v="270"/>
    <d v="1899-12-30T00:37:51"/>
    <x v="0"/>
    <x v="884"/>
    <x v="4"/>
    <x v="1"/>
    <n v="1"/>
    <n v="0"/>
    <n v="1"/>
    <x v="1"/>
    <x v="1"/>
    <x v="270"/>
    <n v="218"/>
  </r>
  <r>
    <s v="2021-01-03T00:12:35.729"/>
    <x v="3672"/>
    <s v="HSR Layout"/>
    <x v="8"/>
    <x v="20886"/>
    <s v="['Classic Mild-Pack of 10', 'Amul Cow Ghee-200 Ml', 'Suguna Shakti Eggs-6 Eggs']"/>
    <s v="2021-01-03T00:13:04.297"/>
    <s v="2021-01-03T00:16:18.578"/>
    <s v="2021-01-03T00:30:54.609"/>
    <s v="YES"/>
    <x v="1"/>
    <n v="343"/>
    <n v="106"/>
    <n v="0"/>
    <d v="1899-12-30T00:12:35"/>
    <x v="270"/>
    <d v="1899-12-30T00:30:54"/>
    <x v="0"/>
    <x v="2106"/>
    <x v="4"/>
    <x v="1"/>
    <n v="2"/>
    <n v="0"/>
    <n v="2"/>
    <x v="0"/>
    <x v="5"/>
    <x v="270"/>
    <n v="449"/>
  </r>
  <r>
    <s v="2021-05-02T22:59:19.086"/>
    <x v="3672"/>
    <s v="HSR Layout"/>
    <x v="19"/>
    <x v="20887"/>
    <s v="['Doritos Sweet Chilli Flavour Nachos-75 Gms', 'Lays Magic Masala Chips-221 Gms', 'Kurkure Green Chutney Rajasthani Style-90 Gms', 'Coca Cola Pet Bottle-2.25 Ltr']"/>
    <s v="2021-05-02T23:08:57.602"/>
    <s v="2021-05-02T23:11:01.352"/>
    <s v="2021-05-02T23:32:57.630"/>
    <s v="YES"/>
    <x v="0"/>
    <n v="230"/>
    <n v="105"/>
    <n v="20"/>
    <d v="1899-12-30T22:59:19"/>
    <x v="151"/>
    <d v="1899-12-30T23:32:57"/>
    <x v="1"/>
    <x v="1682"/>
    <x v="4"/>
    <x v="1"/>
    <n v="2"/>
    <n v="0"/>
    <n v="2"/>
    <x v="0"/>
    <x v="7"/>
    <x v="270"/>
    <n v="335"/>
  </r>
  <r>
    <s v="2021-01-02T23:38:27.995"/>
    <x v="3673"/>
    <s v="HSR Layout"/>
    <x v="3"/>
    <x v="20888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s v="2021-01-02T23:38:53.164"/>
    <s v="2021-01-02T23:46:42.155"/>
    <s v="2021-01-02T23:52:31.100"/>
    <s v="YES"/>
    <x v="0"/>
    <n v="687"/>
    <n v="39"/>
    <n v="8"/>
    <d v="1899-12-30T23:38:27"/>
    <x v="271"/>
    <d v="1899-12-30T23:52:31"/>
    <x v="0"/>
    <x v="1293"/>
    <x v="5"/>
    <x v="1"/>
    <n v="33"/>
    <n v="0"/>
    <n v="33"/>
    <x v="4"/>
    <x v="13"/>
    <x v="271"/>
    <n v="726"/>
  </r>
  <r>
    <s v="2021-01-04T17:12:25.664"/>
    <x v="3673"/>
    <s v="HSR Layout"/>
    <x v="3"/>
    <x v="20889"/>
    <s v="['Wills Classic Ice Burst-Pack of 20', 'Magic Coal Pack-10 Pcs']"/>
    <s v="2021-01-04T17:12:50.110"/>
    <s v="2021-01-04T17:17:00.319"/>
    <s v="2021-01-04T17:24:44.549"/>
    <s v="YES"/>
    <x v="1"/>
    <n v="429"/>
    <n v="30"/>
    <n v="0"/>
    <d v="1899-12-30T17:12:25"/>
    <x v="269"/>
    <d v="1899-12-30T17:24:44"/>
    <x v="2"/>
    <x v="402"/>
    <x v="3"/>
    <x v="0"/>
    <n v="33"/>
    <n v="0"/>
    <n v="33"/>
    <x v="4"/>
    <x v="0"/>
    <x v="271"/>
    <n v="459"/>
  </r>
  <r>
    <s v="2021-01-10T18:40:55.247"/>
    <x v="3673"/>
    <s v="HSR Layout"/>
    <x v="3"/>
    <x v="20890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s v="2021-01-10T18:41:14.059"/>
    <s v="2021-01-10T18:52:39.145"/>
    <s v="2021-01-10T19:01:44.164"/>
    <s v="YES"/>
    <x v="0"/>
    <n v="369"/>
    <n v="30"/>
    <n v="9"/>
    <d v="1899-12-30T18:40:55"/>
    <x v="263"/>
    <d v="1899-12-30T19:01:44"/>
    <x v="2"/>
    <x v="71"/>
    <x v="4"/>
    <x v="1"/>
    <n v="33"/>
    <n v="0"/>
    <n v="33"/>
    <x v="4"/>
    <x v="12"/>
    <x v="271"/>
    <n v="399"/>
  </r>
  <r>
    <s v="2021-01-13T22:28:36.542"/>
    <x v="3673"/>
    <s v="HSR Layout"/>
    <x v="3"/>
    <x v="20891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s v="2021-01-13T22:29:06.346"/>
    <s v="2021-01-13T22:36:09.518"/>
    <s v="2021-01-13T22:42:06.879"/>
    <s v="YES"/>
    <x v="0"/>
    <n v="642"/>
    <n v="30"/>
    <n v="8"/>
    <d v="1899-12-30T22:28:36"/>
    <x v="260"/>
    <d v="1899-12-30T22:42:06"/>
    <x v="1"/>
    <x v="1272"/>
    <x v="1"/>
    <x v="0"/>
    <n v="33"/>
    <n v="0"/>
    <n v="33"/>
    <x v="4"/>
    <x v="13"/>
    <x v="271"/>
    <n v="672"/>
  </r>
  <r>
    <s v="2021-01-14T22:26:27.735"/>
    <x v="3673"/>
    <s v="HSR Layout"/>
    <x v="3"/>
    <x v="20892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s v="2021-01-14T22:27:11.709"/>
    <s v="2021-01-14T22:44:21.253"/>
    <s v="2021-01-14T22:51:57.336"/>
    <s v="YES"/>
    <x v="0"/>
    <n v="516"/>
    <n v="30"/>
    <n v="22"/>
    <d v="1899-12-30T22:26:27"/>
    <x v="259"/>
    <d v="1899-12-30T22:51:57"/>
    <x v="1"/>
    <x v="1674"/>
    <x v="0"/>
    <x v="0"/>
    <n v="33"/>
    <n v="0"/>
    <n v="33"/>
    <x v="4"/>
    <x v="12"/>
    <x v="271"/>
    <n v="546"/>
  </r>
  <r>
    <s v="2021-01-17T20:40:37.033"/>
    <x v="3673"/>
    <s v="HSR Layout"/>
    <x v="3"/>
    <x v="20893"/>
    <s v="['Cadbury Temptations Almond Treat Chocolate Bar-72 Gms', 'Nestle Kitkat Fingers Chocolate-37.5 Gms', 'Wills Classic Ice Burst-Pack of 20']"/>
    <s v="2021-01-17T20:41:08.954"/>
    <s v="2021-01-17T20:42:59.836"/>
    <s v="2021-01-17T20:53:47.403"/>
    <s v="YES"/>
    <x v="0"/>
    <n v="455"/>
    <n v="30"/>
    <n v="0"/>
    <d v="1899-12-30T20:40:37"/>
    <x v="256"/>
    <d v="1899-12-30T20:53:47"/>
    <x v="1"/>
    <x v="450"/>
    <x v="4"/>
    <x v="1"/>
    <n v="33"/>
    <n v="0"/>
    <n v="33"/>
    <x v="4"/>
    <x v="5"/>
    <x v="271"/>
    <n v="485"/>
  </r>
  <r>
    <s v="2021-01-22T12:20:48.921"/>
    <x v="3673"/>
    <s v="HSR Layout"/>
    <x v="3"/>
    <x v="20894"/>
    <s v="['Cadbury Dairy Milk Chocolate-25 Gms', 'Kurkure Chilli Chatka-90 Gms', 'Cadbury 5 star Chocolate-19.5 Gms', 'Lays Magic Masala Chips-78 Gms', 'Classic Double Burst-Pack of 20', 'Gone Mad Gery Sugar Cheese Crackers-110 Gms']"/>
    <s v="2021-01-22T12:23:26.759"/>
    <s v="2021-01-22T12:50:50.993"/>
    <s v="2021-01-22T13:03:50.601"/>
    <s v="YES"/>
    <x v="0"/>
    <n v="490"/>
    <n v="30"/>
    <n v="0"/>
    <d v="1899-12-30T12:20:48"/>
    <x v="251"/>
    <d v="1899-12-30T13:03:50"/>
    <x v="3"/>
    <x v="1871"/>
    <x v="6"/>
    <x v="0"/>
    <n v="33"/>
    <n v="0"/>
    <n v="33"/>
    <x v="4"/>
    <x v="4"/>
    <x v="271"/>
    <n v="520"/>
  </r>
  <r>
    <s v="2021-01-22T22:38:27.597"/>
    <x v="3673"/>
    <s v="HSR Layout"/>
    <x v="3"/>
    <x v="20895"/>
    <s v="['Bisleri Soda Bottle-600 Ml', 'Limca Pet Bottle-750 Ml', 'Wills Classic Ice Burst-Pack of 20']"/>
    <s v="2021-01-22T22:46:15.701"/>
    <s v="2021-01-22T22:49:54.065"/>
    <s v="2021-01-22T22:56:56.554"/>
    <s v="YES"/>
    <x v="0"/>
    <n v="393"/>
    <n v="30"/>
    <n v="0"/>
    <d v="1899-12-30T22:38:27"/>
    <x v="251"/>
    <d v="1899-12-30T22:56:56"/>
    <x v="1"/>
    <x v="897"/>
    <x v="6"/>
    <x v="0"/>
    <n v="33"/>
    <n v="0"/>
    <n v="33"/>
    <x v="4"/>
    <x v="5"/>
    <x v="271"/>
    <n v="423"/>
  </r>
  <r>
    <s v="2021-01-27T14:07:23.237"/>
    <x v="3673"/>
    <s v="HSR Layout"/>
    <x v="3"/>
    <x v="20896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s v="2021-01-27T14:08:20.848"/>
    <s v="2021-01-27T14:28:17.367"/>
    <s v="2021-01-27T14:37:07.137"/>
    <s v="YES"/>
    <x v="0"/>
    <n v="426"/>
    <n v="30"/>
    <n v="41"/>
    <d v="1899-12-30T14:07:23"/>
    <x v="246"/>
    <d v="1899-12-30T14:37:07"/>
    <x v="3"/>
    <x v="1342"/>
    <x v="1"/>
    <x v="0"/>
    <n v="33"/>
    <n v="0"/>
    <n v="33"/>
    <x v="4"/>
    <x v="16"/>
    <x v="271"/>
    <n v="456"/>
  </r>
  <r>
    <s v="2021-01-28T20:55:56.500"/>
    <x v="3673"/>
    <s v="HSR Layout"/>
    <x v="3"/>
    <x v="20897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s v="2021-01-28T20:56:24.435"/>
    <s v="2021-01-28T21:30:34.147"/>
    <s v="2021-01-28T21:37:04.949"/>
    <s v="YES"/>
    <x v="0"/>
    <n v="611"/>
    <n v="30"/>
    <n v="46"/>
    <d v="1899-12-30T20:55:56"/>
    <x v="245"/>
    <d v="1899-12-30T21:37:04"/>
    <x v="1"/>
    <x v="1249"/>
    <x v="0"/>
    <x v="0"/>
    <n v="33"/>
    <n v="0"/>
    <n v="33"/>
    <x v="4"/>
    <x v="17"/>
    <x v="271"/>
    <n v="641"/>
  </r>
  <r>
    <s v="2021-01-29T17:41:07.169"/>
    <x v="3673"/>
    <s v="HSR Layout"/>
    <x v="3"/>
    <x v="20898"/>
    <s v="['Bisleri Soda Bottle-600 Ml', 'Popular Essentials Sugar-1 Kg', 'Marlboro Double Switch-Pack of 10']"/>
    <s v="2021-01-29T17:43:48.981"/>
    <s v="2021-01-29T17:56:00.096"/>
    <s v="2021-01-29T18:06:50.937"/>
    <s v="YES"/>
    <x v="0"/>
    <n v="243"/>
    <n v="30"/>
    <n v="0"/>
    <d v="1899-12-30T17:41:07"/>
    <x v="244"/>
    <d v="1899-12-30T18:06:50"/>
    <x v="2"/>
    <x v="2155"/>
    <x v="6"/>
    <x v="0"/>
    <n v="33"/>
    <n v="0"/>
    <n v="33"/>
    <x v="4"/>
    <x v="5"/>
    <x v="271"/>
    <n v="273"/>
  </r>
  <r>
    <s v="2021-01-31T20:24:32.207"/>
    <x v="3673"/>
    <s v="HSR Layout"/>
    <x v="3"/>
    <x v="20899"/>
    <s v="['Thums Up Pet Bottle-2.25 Ltrs', 'Lemon-6 Pcs', 'Wills Classic Ice Burst-Pack of 20']"/>
    <s v="2021-01-31T20:26:35.234"/>
    <s v="2021-01-31T20:44:34.322"/>
    <s v="2021-01-31T20:52:23.949"/>
    <s v="YES"/>
    <x v="0"/>
    <n v="441"/>
    <n v="30"/>
    <n v="0"/>
    <d v="1899-12-30T20:24:32"/>
    <x v="242"/>
    <d v="1899-12-30T20:52:23"/>
    <x v="1"/>
    <x v="1252"/>
    <x v="4"/>
    <x v="1"/>
    <n v="33"/>
    <n v="0"/>
    <n v="33"/>
    <x v="4"/>
    <x v="5"/>
    <x v="271"/>
    <n v="471"/>
  </r>
  <r>
    <s v="2021-02-02T20:48:03.941"/>
    <x v="3673"/>
    <s v="HSR Layout"/>
    <x v="3"/>
    <x v="20900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s v="2021-02-02T20:48:27.305"/>
    <s v="2021-02-02T20:52:35.928"/>
    <s v="2021-02-02T20:57:28.812"/>
    <s v="YES"/>
    <x v="0"/>
    <n v="493"/>
    <n v="30"/>
    <n v="8"/>
    <d v="1899-12-30T20:48:03"/>
    <x v="240"/>
    <d v="1899-12-30T20:57:28"/>
    <x v="1"/>
    <x v="1154"/>
    <x v="2"/>
    <x v="0"/>
    <n v="33"/>
    <n v="0"/>
    <n v="33"/>
    <x v="4"/>
    <x v="12"/>
    <x v="271"/>
    <n v="523"/>
  </r>
  <r>
    <s v="2021-02-05T15:53:25.839"/>
    <x v="3673"/>
    <s v="HSR Layout"/>
    <x v="3"/>
    <x v="20901"/>
    <s v="['Wills Classic Ice Burst-Pack of 20']"/>
    <s v="2021-02-05T15:53:53.806"/>
    <s v="2021-02-05T15:59:10.033"/>
    <s v="2021-02-05T16:05:11.330"/>
    <s v="YES"/>
    <x v="0"/>
    <n v="330"/>
    <n v="30"/>
    <n v="0"/>
    <d v="1899-12-30T15:53:25"/>
    <x v="237"/>
    <d v="1899-12-30T16:05:11"/>
    <x v="3"/>
    <x v="95"/>
    <x v="6"/>
    <x v="0"/>
    <n v="33"/>
    <n v="0"/>
    <n v="33"/>
    <x v="4"/>
    <x v="1"/>
    <x v="271"/>
    <n v="360"/>
  </r>
  <r>
    <s v="2021-02-09T00:49:27.760"/>
    <x v="3673"/>
    <s v="HSR Layout"/>
    <x v="3"/>
    <x v="20902"/>
    <s v="['Cadbury Dairy Milk Chocolate-52 Gms', 'Thums Up Pet Bottle-2.25 Ltrs', 'Onion-1 Kg', 'Wills Classic Ice Burst-Pack of 20', &quot;Kwality Wall's Butterscotch Cornetto (Cone)-105 Ml&quot;, &quot;Kwality Wall's Double Chocolate Cornetto (Cone)-105 Ml&quot;]"/>
    <s v="2021-02-09T00:50:20.034"/>
    <s v="2021-02-09T00:52:47.213"/>
    <s v="2021-02-09T01:00:12.761"/>
    <s v="YES"/>
    <x v="0"/>
    <n v="604"/>
    <n v="39"/>
    <n v="0"/>
    <d v="1899-12-30T00:49:27"/>
    <x v="233"/>
    <d v="1899-12-30T01:00:12"/>
    <x v="0"/>
    <x v="2095"/>
    <x v="2"/>
    <x v="0"/>
    <n v="33"/>
    <n v="0"/>
    <n v="33"/>
    <x v="4"/>
    <x v="4"/>
    <x v="271"/>
    <n v="643"/>
  </r>
  <r>
    <s v="2021-02-10T23:38:08.108"/>
    <x v="3673"/>
    <s v="HSR Layout"/>
    <x v="3"/>
    <x v="20903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s v="2021-02-10T23:38:34.268"/>
    <s v="2021-02-10T23:48:02.570"/>
    <s v="2021-02-10T23:52:33.156"/>
    <s v="YES"/>
    <x v="0"/>
    <n v="518"/>
    <n v="39"/>
    <n v="0"/>
    <d v="1899-12-30T23:38:08"/>
    <x v="232"/>
    <d v="1899-12-30T23:52:33"/>
    <x v="0"/>
    <x v="638"/>
    <x v="1"/>
    <x v="0"/>
    <n v="33"/>
    <n v="0"/>
    <n v="33"/>
    <x v="4"/>
    <x v="6"/>
    <x v="271"/>
    <n v="557"/>
  </r>
  <r>
    <s v="2021-02-11T21:46:43.771"/>
    <x v="3673"/>
    <s v="HSR Layout"/>
    <x v="3"/>
    <x v="20904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s v="2021-02-11T21:53:33.090"/>
    <s v="2021-02-11T21:55:31.113"/>
    <s v="2021-02-11T22:01:54.160"/>
    <s v="YES"/>
    <x v="0"/>
    <n v="439"/>
    <n v="30"/>
    <n v="0"/>
    <d v="1899-12-30T21:46:43"/>
    <x v="231"/>
    <d v="1899-12-30T22:01:54"/>
    <x v="1"/>
    <x v="700"/>
    <x v="0"/>
    <x v="0"/>
    <n v="33"/>
    <n v="0"/>
    <n v="33"/>
    <x v="4"/>
    <x v="12"/>
    <x v="271"/>
    <n v="469"/>
  </r>
  <r>
    <s v="2021-02-14T23:53:17.346"/>
    <x v="3673"/>
    <s v="HSR Layout"/>
    <x v="3"/>
    <x v="20905"/>
    <s v="['Limca Pet Bottle-750 Ml', 'Coca Cola Pet Bottle-2.25 Ltr', 'Onion-1 Kg', 'Wills Classic Ice Burst-Pack of 10']"/>
    <s v="2021-02-14T23:54:27.028"/>
    <s v="2021-02-14T23:57:56.586"/>
    <s v="2021-02-15T00:06:02.057"/>
    <s v="YES"/>
    <x v="0"/>
    <n v="354"/>
    <n v="39"/>
    <n v="0"/>
    <d v="1899-12-30T23:53:17"/>
    <x v="228"/>
    <d v="1899-12-30T00:06:02"/>
    <x v="0"/>
    <x v="1334"/>
    <x v="4"/>
    <x v="1"/>
    <n v="33"/>
    <n v="0"/>
    <n v="33"/>
    <x v="4"/>
    <x v="7"/>
    <x v="271"/>
    <n v="393"/>
  </r>
  <r>
    <s v="2021-02-15T20:51:18.309"/>
    <x v="3673"/>
    <s v="HSR Layout"/>
    <x v="3"/>
    <x v="20906"/>
    <s v="['Wills Classic Ice Burst-Pack of 20', 'Amul Cow Ghee Tin-1 Ltr']"/>
    <s v="2021-02-15T20:53:51.283"/>
    <s v="2021-02-15T21:10:38.814"/>
    <s v="2021-02-15T21:19:04.915"/>
    <s v="YES"/>
    <x v="0"/>
    <n v="890"/>
    <n v="25"/>
    <n v="0"/>
    <d v="1899-12-30T20:51:18"/>
    <x v="227"/>
    <d v="1899-12-30T21:19:04"/>
    <x v="1"/>
    <x v="2795"/>
    <x v="3"/>
    <x v="0"/>
    <n v="33"/>
    <n v="0"/>
    <n v="33"/>
    <x v="4"/>
    <x v="0"/>
    <x v="271"/>
    <n v="915"/>
  </r>
  <r>
    <s v="2021-02-17T10:54:52.299"/>
    <x v="3673"/>
    <s v="HSR Layout"/>
    <x v="3"/>
    <x v="20907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s v="2021-02-17T10:56:23.731"/>
    <s v="2021-02-17T11:06:01.871"/>
    <s v="2021-02-17T11:13:30.683"/>
    <s v="YES"/>
    <x v="0"/>
    <n v="557"/>
    <n v="25"/>
    <n v="0"/>
    <d v="1899-12-30T10:54:52"/>
    <x v="225"/>
    <d v="1899-12-30T11:13:30"/>
    <x v="4"/>
    <x v="1364"/>
    <x v="1"/>
    <x v="0"/>
    <n v="33"/>
    <n v="0"/>
    <n v="33"/>
    <x v="4"/>
    <x v="13"/>
    <x v="271"/>
    <n v="582"/>
  </r>
  <r>
    <s v="2021-02-19T14:28:25.864"/>
    <x v="3673"/>
    <s v="HSR Layout"/>
    <x v="3"/>
    <x v="20908"/>
    <s v="['Coriander Leaves-200 Gms', 'Wills Classic Ice Burst-Pack of 20']"/>
    <s v="2021-02-19T14:28:48.161"/>
    <s v="2021-02-19T14:31:15.502"/>
    <s v="2021-02-19T14:38:40.880"/>
    <s v="YES"/>
    <x v="0"/>
    <n v="353"/>
    <n v="25"/>
    <n v="0"/>
    <d v="1899-12-30T14:28:25"/>
    <x v="223"/>
    <d v="1899-12-30T14:38:40"/>
    <x v="3"/>
    <x v="1291"/>
    <x v="6"/>
    <x v="0"/>
    <n v="33"/>
    <n v="0"/>
    <n v="33"/>
    <x v="4"/>
    <x v="0"/>
    <x v="271"/>
    <n v="378"/>
  </r>
  <r>
    <s v="2021-02-22T17:16:31.779"/>
    <x v="3673"/>
    <s v="HSR Layout"/>
    <x v="3"/>
    <x v="20909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s v="2021-02-22T17:17:21.860"/>
    <s v="2021-02-22T17:25:52.932"/>
    <s v="2021-02-22T17:36:15.032"/>
    <s v="YES"/>
    <x v="0"/>
    <n v="438"/>
    <n v="25"/>
    <n v="0"/>
    <d v="1899-12-30T17:16:31"/>
    <x v="220"/>
    <d v="1899-12-30T17:36:15"/>
    <x v="2"/>
    <x v="1212"/>
    <x v="3"/>
    <x v="0"/>
    <n v="33"/>
    <n v="0"/>
    <n v="33"/>
    <x v="4"/>
    <x v="10"/>
    <x v="271"/>
    <n v="463"/>
  </r>
  <r>
    <s v="2021-02-23T00:56:08.278"/>
    <x v="3673"/>
    <s v="HSR Layout"/>
    <x v="3"/>
    <x v="20910"/>
    <s v="['Wills Classic Ice Burst-Pack of 20']"/>
    <s v="2021-02-23T00:57:18.986"/>
    <s v="2021-02-23T00:58:45.008"/>
    <s v="2021-02-23T01:05:49.248"/>
    <s v="YES"/>
    <x v="0"/>
    <n v="330"/>
    <n v="37"/>
    <n v="0"/>
    <d v="1899-12-30T00:56:08"/>
    <x v="219"/>
    <d v="1899-12-30T01:05:49"/>
    <x v="0"/>
    <x v="875"/>
    <x v="2"/>
    <x v="0"/>
    <n v="33"/>
    <n v="0"/>
    <n v="33"/>
    <x v="4"/>
    <x v="1"/>
    <x v="271"/>
    <n v="367"/>
  </r>
  <r>
    <s v="2021-02-25T20:55:59.478"/>
    <x v="3673"/>
    <s v="HSR Layout"/>
    <x v="3"/>
    <x v="20911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s v="2021-02-25T20:56:35.136"/>
    <s v="2021-02-25T21:03:23.047"/>
    <s v="2021-02-25T21:13:19.635"/>
    <s v="YES"/>
    <x v="0"/>
    <n v="349"/>
    <n v="25"/>
    <n v="0"/>
    <d v="1899-12-30T20:55:59"/>
    <x v="217"/>
    <d v="1899-12-30T21:13:19"/>
    <x v="1"/>
    <x v="331"/>
    <x v="0"/>
    <x v="0"/>
    <n v="33"/>
    <n v="0"/>
    <n v="33"/>
    <x v="4"/>
    <x v="13"/>
    <x v="271"/>
    <n v="374"/>
  </r>
  <r>
    <s v="2021-02-28T23:57:15.521"/>
    <x v="3673"/>
    <s v="HSR Layout"/>
    <x v="3"/>
    <x v="20912"/>
    <s v="['Sprite Pet Bottle-2.25 Ltrs', 'Wills Classic Ice Burst-Pack of 20', 'Onsitego 50% Off AC Service Voucher 1 Pc-1 Pc']"/>
    <s v="2021-02-28T23:58:14.328"/>
    <s v="2021-03-01T00:05:38.483"/>
    <s v="2021-03-01T00:10:50.761"/>
    <s v="YES"/>
    <x v="0"/>
    <n v="425"/>
    <n v="33"/>
    <n v="0"/>
    <d v="1899-12-30T23:57:15"/>
    <x v="214"/>
    <d v="1899-12-30T00:10:50"/>
    <x v="0"/>
    <x v="635"/>
    <x v="4"/>
    <x v="1"/>
    <n v="33"/>
    <n v="0"/>
    <n v="33"/>
    <x v="4"/>
    <x v="5"/>
    <x v="271"/>
    <n v="458"/>
  </r>
  <r>
    <s v="2021-03-02T11:50:53.078"/>
    <x v="3673"/>
    <s v="HSR Layout"/>
    <x v="3"/>
    <x v="20913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s v="2021-03-02T11:51:22.627"/>
    <s v="2021-03-02T12:14:11.086"/>
    <s v="2021-03-02T12:20:13.462"/>
    <s v="YES"/>
    <x v="0"/>
    <n v="734"/>
    <n v="25"/>
    <n v="13"/>
    <d v="1899-12-30T11:50:53"/>
    <x v="212"/>
    <d v="1899-12-30T12:20:13"/>
    <x v="4"/>
    <x v="661"/>
    <x v="2"/>
    <x v="0"/>
    <n v="33"/>
    <n v="0"/>
    <n v="33"/>
    <x v="4"/>
    <x v="15"/>
    <x v="271"/>
    <n v="759"/>
  </r>
  <r>
    <s v="2021-03-02T18:34:38.606"/>
    <x v="3673"/>
    <s v="HSR Layout"/>
    <x v="3"/>
    <x v="20914"/>
    <s v="['Wills Classic Ice Burst-Pack of 20']"/>
    <s v="2021-03-02T18:35:47.796"/>
    <s v="2021-03-02T18:37:29.979"/>
    <s v="2021-03-02T18:45:30.586"/>
    <s v="YES"/>
    <x v="0"/>
    <n v="330"/>
    <n v="25"/>
    <n v="0"/>
    <d v="1899-12-30T18:34:38"/>
    <x v="212"/>
    <d v="1899-12-30T18:45:30"/>
    <x v="2"/>
    <x v="1560"/>
    <x v="2"/>
    <x v="0"/>
    <n v="33"/>
    <n v="0"/>
    <n v="33"/>
    <x v="4"/>
    <x v="1"/>
    <x v="271"/>
    <n v="355"/>
  </r>
  <r>
    <s v="2021-03-04T13:28:55.849"/>
    <x v="3673"/>
    <s v="HSR Layout"/>
    <x v="3"/>
    <x v="20915"/>
    <s v="['Amul Butter-100 Gms', 'Limca Pet Bottle-750 Ml', 'Vanish Oxi Action Liquid-400 Ml', 'Coca Cola Pet Bottle-750 Ml', 'Sugar-1 Kg', 'Britannia Cheese Garlic Bread-300 Gms']"/>
    <s v="2021-03-04T13:29:17.634"/>
    <s v="2021-03-04T13:44:37.110"/>
    <s v="2021-03-04T13:49:47.293"/>
    <s v="YES"/>
    <x v="0"/>
    <n v="328"/>
    <n v="25"/>
    <n v="5"/>
    <d v="1899-12-30T13:28:55"/>
    <x v="210"/>
    <d v="1899-12-30T13:49:47"/>
    <x v="3"/>
    <x v="677"/>
    <x v="0"/>
    <x v="0"/>
    <n v="33"/>
    <n v="0"/>
    <n v="33"/>
    <x v="4"/>
    <x v="4"/>
    <x v="271"/>
    <n v="353"/>
  </r>
  <r>
    <s v="2021-03-07T21:01:39.586"/>
    <x v="3673"/>
    <s v="HSR Layout"/>
    <x v="3"/>
    <x v="20916"/>
    <s v="['Kurkure Chilli Chatka-90 Gms', 'Lays Hot n Sweet Chilli Potato Chips-25 Gms', 'Coca Cola Pet Bottle-2.25 Ltr']"/>
    <s v="2021-03-07T21:02:45.636"/>
    <s v="2021-03-07T21:11:30.806"/>
    <s v="2021-03-07T21:19:36"/>
    <s v="YES"/>
    <x v="1"/>
    <n v="135"/>
    <n v="25"/>
    <n v="0"/>
    <d v="1899-12-30T21:01:39"/>
    <x v="207"/>
    <d v="1899-12-30T21:19:36"/>
    <x v="1"/>
    <x v="1606"/>
    <x v="4"/>
    <x v="1"/>
    <n v="33"/>
    <n v="0"/>
    <n v="33"/>
    <x v="4"/>
    <x v="5"/>
    <x v="271"/>
    <n v="160"/>
  </r>
  <r>
    <s v="2021-03-13T17:37:11.224"/>
    <x v="3673"/>
    <s v="HSR Layout"/>
    <x v="3"/>
    <x v="20917"/>
    <s v="['Kurkure Chilli Chatka-90 Gms', 'Lays Hot n Sweet Chilli Potato Chips-52 Gms', 'Lays American Style Cream and Onion Chips-52 Gms', 'Haldirams Salted Peanuts-150 Gms', 'Pepsi Pet Bottle-600Ml', 'Wills Classic Ice Burst-Pack of 20']"/>
    <s v="2021-03-13T17:43:07.874"/>
    <s v="2021-03-13T17:55:37.151"/>
    <s v="2021-03-13T18:05:11.014"/>
    <s v="YES"/>
    <x v="1"/>
    <n v="487"/>
    <n v="25"/>
    <n v="0"/>
    <d v="1899-12-30T17:37:11"/>
    <x v="201"/>
    <d v="1899-12-30T18:05:11"/>
    <x v="2"/>
    <x v="1273"/>
    <x v="5"/>
    <x v="1"/>
    <n v="33"/>
    <n v="0"/>
    <n v="33"/>
    <x v="4"/>
    <x v="4"/>
    <x v="271"/>
    <n v="512"/>
  </r>
  <r>
    <s v="2021-03-22T22:52:07.191"/>
    <x v="3673"/>
    <s v="HSR Layout"/>
    <x v="3"/>
    <x v="20918"/>
    <s v="['Aquafina Mineral Water-2 Ltr', 'Cheetos Masala Balls-32 Gms', 'Lays Magic Masala Chips-30 Gms', 'Kurkure Chilli Chatka-90 Gms', 'Thums Up Pet Bottle-750 Ml']"/>
    <s v="2021-03-22T22:52:23.050"/>
    <s v="2021-03-22T22:59:59.955"/>
    <s v="2021-03-22T23:03:41.786"/>
    <s v="YES"/>
    <x v="0"/>
    <n v="150"/>
    <n v="25"/>
    <n v="0"/>
    <d v="1899-12-30T22:52:07"/>
    <x v="192"/>
    <d v="1899-12-30T23:03:41"/>
    <x v="1"/>
    <x v="1760"/>
    <x v="3"/>
    <x v="0"/>
    <n v="33"/>
    <n v="0"/>
    <n v="33"/>
    <x v="4"/>
    <x v="2"/>
    <x v="271"/>
    <n v="175"/>
  </r>
  <r>
    <s v="2021-03-25T18:23:33.651"/>
    <x v="3673"/>
    <s v="HSR Layout"/>
    <x v="3"/>
    <x v="20919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s v="2021-03-25T18:25:28.225"/>
    <s v="2021-03-25T18:31:51.017"/>
    <s v="2021-03-25T18:41:29.056"/>
    <s v="YES"/>
    <x v="0"/>
    <n v="200"/>
    <n v="25"/>
    <n v="0"/>
    <d v="1899-12-30T18:23:33"/>
    <x v="189"/>
    <d v="1899-12-30T18:41:29"/>
    <x v="2"/>
    <x v="615"/>
    <x v="0"/>
    <x v="0"/>
    <n v="33"/>
    <n v="0"/>
    <n v="33"/>
    <x v="4"/>
    <x v="12"/>
    <x v="271"/>
    <n v="225"/>
  </r>
  <r>
    <s v="2021-03-27T12:36:48.763"/>
    <x v="3673"/>
    <s v="HSR Layout"/>
    <x v="3"/>
    <x v="20920"/>
    <s v="['Limca Pet Bottle-750 Ml', 'Clean &amp; Clear Foaming Face Wash-150 Ml', 'Head &amp; Shoulders Basic Clean Shampoo-5 Ml', 'Colgate Strong Teeth Anticavity Toothpaste with Amino Shakti-100 Gms', 'Onsitego 50% Off AC Service Voucher 1 Pc-1 Pc']"/>
    <s v="2021-03-27T12:38:12.173"/>
    <s v="2021-03-27T12:55:38.093"/>
    <s v="2021-03-27T13:02:45.511"/>
    <s v="YES"/>
    <x v="1"/>
    <n v="265"/>
    <n v="25"/>
    <n v="0"/>
    <d v="1899-12-30T12:36:48"/>
    <x v="187"/>
    <d v="1899-12-30T13:02:45"/>
    <x v="3"/>
    <x v="565"/>
    <x v="5"/>
    <x v="1"/>
    <n v="33"/>
    <n v="0"/>
    <n v="33"/>
    <x v="4"/>
    <x v="2"/>
    <x v="271"/>
    <n v="290"/>
  </r>
  <r>
    <s v="2021-01-02T23:33:20.315"/>
    <x v="3674"/>
    <s v="HSR Layout"/>
    <x v="2"/>
    <x v="20921"/>
    <s v="['Coca Cola Pet Bottle-1.25 Ltrs', 'Haldirams Tasty Nuts-50 Gms', 'Gold Flakes Kings Lights-Pack of 10', 'Lemon-6 Pcs']"/>
    <s v="2021-01-02T23:33:44.589"/>
    <s v="2021-01-02T23:36:32.700"/>
    <s v="2021-01-02T23:43:27.744"/>
    <s v="YES"/>
    <x v="1"/>
    <n v="299"/>
    <n v="39"/>
    <n v="9"/>
    <d v="1899-12-30T23:33:20"/>
    <x v="271"/>
    <d v="1899-12-30T23:43:27"/>
    <x v="0"/>
    <x v="1979"/>
    <x v="5"/>
    <x v="1"/>
    <n v="1"/>
    <n v="0"/>
    <n v="1"/>
    <x v="1"/>
    <x v="7"/>
    <x v="271"/>
    <n v="338"/>
  </r>
  <r>
    <s v="2021-01-02T23:12:54.185"/>
    <x v="3675"/>
    <s v="HSR Layout"/>
    <x v="3"/>
    <x v="20922"/>
    <s v="['Gold Flakes Kings Lights-Pack of 20', 'Wills Classic Ice Burst-Pack of 10']"/>
    <s v="2021-01-02T23:13:09.977"/>
    <s v="2021-01-02T23:18:05.241"/>
    <s v="2021-01-02T23:21:42.627"/>
    <s v="YES"/>
    <x v="1"/>
    <n v="495"/>
    <n v="39"/>
    <n v="0"/>
    <d v="1899-12-30T23:12:54"/>
    <x v="271"/>
    <d v="1899-12-30T23:21:42"/>
    <x v="0"/>
    <x v="2826"/>
    <x v="5"/>
    <x v="1"/>
    <n v="25"/>
    <n v="1"/>
    <n v="26"/>
    <x v="2"/>
    <x v="0"/>
    <x v="271"/>
    <n v="534"/>
  </r>
  <r>
    <s v="2021-01-02T23:24:23.536"/>
    <x v="3675"/>
    <s v="HSR Layout"/>
    <x v="3"/>
    <x v="20923"/>
    <s v="['Gold Flakes Kings-Pack of 20']"/>
    <s v="2021-01-02T23:24:37.760"/>
    <s v="2021-01-02T23:26:07.013"/>
    <s v="2021-01-02T23:29:48.550"/>
    <s v="YES"/>
    <x v="1"/>
    <n v="330"/>
    <n v="39"/>
    <n v="0"/>
    <d v="1899-12-30T23:24:23"/>
    <x v="271"/>
    <d v="1899-12-30T23:29:48"/>
    <x v="0"/>
    <x v="3070"/>
    <x v="5"/>
    <x v="1"/>
    <n v="25"/>
    <n v="1"/>
    <n v="26"/>
    <x v="2"/>
    <x v="1"/>
    <x v="271"/>
    <n v="369"/>
  </r>
  <r>
    <s v="2021-01-11T23:02:53.340"/>
    <x v="3675"/>
    <s v="HSR Layout"/>
    <x v="3"/>
    <x v="20924"/>
    <s v="['Gold Flakes Kings-Pack of 20']"/>
    <s v="2021-01-11T23:04:05.060"/>
    <s v="2021-01-11T23:05:34.178"/>
    <s v="2021-01-11T23:09:40.411"/>
    <s v="YES"/>
    <x v="2"/>
    <n v="330"/>
    <n v="39"/>
    <n v="0"/>
    <d v="1899-12-30T23:02:53"/>
    <x v="262"/>
    <d v="1899-12-30T23:09:40"/>
    <x v="0"/>
    <x v="1576"/>
    <x v="3"/>
    <x v="0"/>
    <n v="25"/>
    <n v="1"/>
    <n v="26"/>
    <x v="2"/>
    <x v="1"/>
    <x v="271"/>
    <n v="369"/>
  </r>
  <r>
    <s v="2021-01-14T22:00:45.265"/>
    <x v="3675"/>
    <s v="HSR Layout"/>
    <x v="3"/>
    <x v="20925"/>
    <s v="['Gold Flakes Kings-Pack of 10']"/>
    <s v="2021-01-14T22:01:18.283"/>
    <s v="2021-01-14T22:14:20.466"/>
    <s v="2021-01-14T22:18:41.379"/>
    <s v="YES"/>
    <x v="0"/>
    <n v="330"/>
    <n v="30"/>
    <n v="0"/>
    <d v="1899-12-30T22:00:45"/>
    <x v="259"/>
    <d v="1899-12-30T22:18:41"/>
    <x v="1"/>
    <x v="615"/>
    <x v="0"/>
    <x v="0"/>
    <n v="25"/>
    <n v="1"/>
    <n v="26"/>
    <x v="2"/>
    <x v="1"/>
    <x v="271"/>
    <n v="360"/>
  </r>
  <r>
    <s v="2021-01-16T23:35:06.968"/>
    <x v="3675"/>
    <s v="HSR Layout"/>
    <x v="3"/>
    <x v="20926"/>
    <s v="['Gold Flakes Kings-Pack of 10']"/>
    <s v="2021-01-16T23:40:13.573"/>
    <s v="2021-01-16T23:40:38.419"/>
    <s v="2021-01-16T23:44:03.151"/>
    <s v="YES"/>
    <x v="0"/>
    <n v="330"/>
    <n v="39"/>
    <n v="0"/>
    <d v="1899-12-30T23:35:06"/>
    <x v="257"/>
    <d v="1899-12-30T23:44:03"/>
    <x v="0"/>
    <x v="1627"/>
    <x v="5"/>
    <x v="1"/>
    <n v="25"/>
    <n v="1"/>
    <n v="26"/>
    <x v="2"/>
    <x v="1"/>
    <x v="271"/>
    <n v="369"/>
  </r>
  <r>
    <s v="2021-01-17T22:32:01.072"/>
    <x v="3675"/>
    <s v="HSR Layout"/>
    <x v="3"/>
    <x v="20927"/>
    <s v="['Gold Flakes Kings-Pack of 10']"/>
    <s v="2021-01-17T22:34:32.504"/>
    <s v="2021-01-17T22:38:05.415"/>
    <s v="2021-01-17T22:42:07.649"/>
    <s v="YES"/>
    <x v="2"/>
    <n v="330"/>
    <n v="30"/>
    <n v="0"/>
    <d v="1899-12-30T22:32:01"/>
    <x v="256"/>
    <d v="1899-12-30T22:42:07"/>
    <x v="1"/>
    <x v="1312"/>
    <x v="4"/>
    <x v="1"/>
    <n v="25"/>
    <n v="1"/>
    <n v="26"/>
    <x v="2"/>
    <x v="1"/>
    <x v="271"/>
    <n v="360"/>
  </r>
  <r>
    <s v="2021-01-22T22:30:07.513"/>
    <x v="3675"/>
    <s v="HSR Layout"/>
    <x v="3"/>
    <x v="20928"/>
    <s v="['Gold Flakes Kings-Pack of 10']"/>
    <s v="2021-01-22T22:31:36.817"/>
    <s v="2021-01-22T22:35:05.293"/>
    <s v="2021-01-22T22:40:27.821"/>
    <s v="YES"/>
    <x v="2"/>
    <n v="330"/>
    <n v="30"/>
    <n v="0"/>
    <d v="1899-12-30T22:30:07"/>
    <x v="251"/>
    <d v="1899-12-30T22:40:27"/>
    <x v="1"/>
    <x v="54"/>
    <x v="6"/>
    <x v="0"/>
    <n v="25"/>
    <n v="1"/>
    <n v="26"/>
    <x v="2"/>
    <x v="1"/>
    <x v="271"/>
    <n v="360"/>
  </r>
  <r>
    <s v="2021-01-24T21:29:06.288"/>
    <x v="3675"/>
    <s v="HSR Layout"/>
    <x v="3"/>
    <x v="20929"/>
    <s v="['Gold Flakes Kings-Pack of 10', &quot;L'oreal Paris Total Repair 5 Advanced Repairing Shampoo &amp; Conditioner 1 Pc-1 Pc&quot;]"/>
    <s v="2021-01-24T21:29:38.112"/>
    <s v="2021-01-24T21:37:34.335"/>
    <s v="2021-01-24T21:41:44.894"/>
    <s v="YES"/>
    <x v="2"/>
    <n v="338"/>
    <n v="30"/>
    <n v="8"/>
    <d v="1899-12-30T21:29:06"/>
    <x v="249"/>
    <d v="1899-12-30T21:41:44"/>
    <x v="1"/>
    <x v="491"/>
    <x v="4"/>
    <x v="1"/>
    <n v="25"/>
    <n v="1"/>
    <n v="26"/>
    <x v="2"/>
    <x v="0"/>
    <x v="271"/>
    <n v="368"/>
  </r>
  <r>
    <s v="2021-01-28T22:04:55.662"/>
    <x v="3675"/>
    <s v="HSR Layout"/>
    <x v="3"/>
    <x v="20930"/>
    <s v="['Gold Flakes Kings-Pack of 10', &quot;L'oreal Paris Total Repair 5 Advanced Repairing Shampoo &amp; Conditioner 1 Pc-1 Pc&quot;]"/>
    <s v="2021-01-28T22:12:39.962"/>
    <s v="2021-01-28T22:15:46.944"/>
    <s v="2021-01-28T22:21:11.621"/>
    <s v="YES"/>
    <x v="2"/>
    <n v="173"/>
    <n v="30"/>
    <n v="8"/>
    <d v="1899-12-30T22:04:55"/>
    <x v="245"/>
    <d v="1899-12-30T22:21:11"/>
    <x v="1"/>
    <x v="26"/>
    <x v="0"/>
    <x v="0"/>
    <n v="25"/>
    <n v="1"/>
    <n v="26"/>
    <x v="2"/>
    <x v="0"/>
    <x v="271"/>
    <n v="203"/>
  </r>
  <r>
    <s v="2021-01-30T22:23:58.321"/>
    <x v="3675"/>
    <s v="HSR Layout"/>
    <x v="3"/>
    <x v="20931"/>
    <s v="['Gold Flakes Kings-Pack of 20']"/>
    <s v="2021-01-30T22:24:26.745"/>
    <s v="2021-01-30T22:28:39.871"/>
    <s v="2021-01-30T22:32:43.828"/>
    <s v="YES"/>
    <x v="2"/>
    <n v="330"/>
    <n v="30"/>
    <n v="0"/>
    <d v="1899-12-30T22:23:58"/>
    <x v="243"/>
    <d v="1899-12-30T22:32:43"/>
    <x v="1"/>
    <x v="409"/>
    <x v="5"/>
    <x v="1"/>
    <n v="25"/>
    <n v="1"/>
    <n v="26"/>
    <x v="2"/>
    <x v="1"/>
    <x v="271"/>
    <n v="360"/>
  </r>
  <r>
    <s v="2021-02-09T22:50:57.484"/>
    <x v="3675"/>
    <s v="HSR Layout"/>
    <x v="3"/>
    <x v="20932"/>
    <s v="['Wills Classic Ice Burst-Pack of 20']"/>
    <s v="2021-02-09T22:51:14.435"/>
    <s v="2021-02-09T22:57:21.876"/>
    <s v="2021-02-09T23:04:11.875"/>
    <s v="YES"/>
    <x v="2"/>
    <n v="330"/>
    <n v="30"/>
    <n v="0"/>
    <d v="1899-12-30T22:50:57"/>
    <x v="233"/>
    <d v="1899-12-30T23:04:11"/>
    <x v="1"/>
    <x v="1337"/>
    <x v="2"/>
    <x v="0"/>
    <n v="25"/>
    <n v="1"/>
    <n v="26"/>
    <x v="2"/>
    <x v="1"/>
    <x v="271"/>
    <n v="360"/>
  </r>
  <r>
    <s v="2021-02-11T21:20:42.870"/>
    <x v="3675"/>
    <s v="HSR Layout"/>
    <x v="3"/>
    <x v="20933"/>
    <s v="['Gold Flakes Kings-Pack of 10']"/>
    <s v="2021-02-11T21:21:08.733"/>
    <s v="2021-02-11T21:23:46.318"/>
    <s v="2021-02-11T21:28:14.851"/>
    <s v="YES"/>
    <x v="2"/>
    <n v="165"/>
    <n v="30"/>
    <n v="0"/>
    <d v="1899-12-30T21:20:42"/>
    <x v="231"/>
    <d v="1899-12-30T21:28:14"/>
    <x v="1"/>
    <x v="3559"/>
    <x v="0"/>
    <x v="0"/>
    <n v="25"/>
    <n v="1"/>
    <n v="26"/>
    <x v="2"/>
    <x v="1"/>
    <x v="271"/>
    <n v="195"/>
  </r>
  <r>
    <s v="2021-02-26T20:48:27.211"/>
    <x v="3675"/>
    <s v="HSR Layout"/>
    <x v="3"/>
    <x v="20934"/>
    <s v="['Gold Flakes Kings-Pack of 20', 'Wills Classic Ice Burst-Pack of 10']"/>
    <s v="2021-02-26T20:48:55.734"/>
    <s v="2021-02-26T20:50:57.994"/>
    <s v="2021-02-26T20:55:09.655"/>
    <s v="YES"/>
    <x v="1"/>
    <n v="495"/>
    <n v="25"/>
    <n v="0"/>
    <d v="1899-12-30T20:48:27"/>
    <x v="216"/>
    <d v="1899-12-30T20:55:09"/>
    <x v="1"/>
    <x v="451"/>
    <x v="6"/>
    <x v="0"/>
    <n v="25"/>
    <n v="1"/>
    <n v="26"/>
    <x v="2"/>
    <x v="0"/>
    <x v="271"/>
    <n v="520"/>
  </r>
  <r>
    <s v="2021-03-18T21:53:54.995"/>
    <x v="3675"/>
    <s v="HSR Layout"/>
    <x v="3"/>
    <x v="20935"/>
    <s v="['Lays Hot n Sweet Chilli Potato Chips-52 Gms']"/>
    <s v="2021-03-18T21:54:11.413"/>
    <s v="2021-03-18T22:03:46.871"/>
    <s v="2021-03-18T22:09:03.611"/>
    <s v="YES"/>
    <x v="2"/>
    <n v="100"/>
    <n v="25"/>
    <n v="0"/>
    <d v="1899-12-30T21:53:54"/>
    <x v="196"/>
    <d v="1899-12-30T22:09:03"/>
    <x v="1"/>
    <x v="701"/>
    <x v="0"/>
    <x v="0"/>
    <n v="25"/>
    <n v="1"/>
    <n v="26"/>
    <x v="2"/>
    <x v="1"/>
    <x v="271"/>
    <n v="125"/>
  </r>
  <r>
    <s v="2021-03-27T20:38:54.411"/>
    <x v="3675"/>
    <s v="HSR Layout"/>
    <x v="3"/>
    <x v="20936"/>
    <s v="['Lays Hot n Sweet Chilli Potato Chips-52 Gms', 'Tropicana Slice Mango Juice Bottle-600 Ml', 'Tropicana Delight Mixed Fruits Juice-1 Ltr']"/>
    <s v="2021-03-27T20:39:26.962"/>
    <s v="2021-03-27T20:47:59.921"/>
    <s v="2021-03-27T20:53:20.819"/>
    <s v="YES"/>
    <x v="0"/>
    <n v="440"/>
    <n v="25"/>
    <n v="0"/>
    <d v="1899-12-30T20:38:54"/>
    <x v="187"/>
    <d v="1899-12-30T20:53:20"/>
    <x v="1"/>
    <x v="631"/>
    <x v="5"/>
    <x v="1"/>
    <n v="25"/>
    <n v="1"/>
    <n v="26"/>
    <x v="2"/>
    <x v="5"/>
    <x v="271"/>
    <n v="465"/>
  </r>
  <r>
    <s v="2021-03-29T00:38:17.552"/>
    <x v="3675"/>
    <s v="HSR Layout"/>
    <x v="3"/>
    <x v="20937"/>
    <s v="['Gold Flakes Kings-Pack of 20']"/>
    <s v="2021-03-29T00:40:00.760"/>
    <s v="2021-03-29T00:40:58.422"/>
    <s v="2021-03-29T00:45:32.920"/>
    <s v="YES"/>
    <x v="0"/>
    <n v="330"/>
    <n v="37"/>
    <n v="0"/>
    <d v="1899-12-30T00:38:17"/>
    <x v="185"/>
    <d v="1899-12-30T00:45:32"/>
    <x v="0"/>
    <x v="2286"/>
    <x v="3"/>
    <x v="0"/>
    <n v="25"/>
    <n v="1"/>
    <n v="26"/>
    <x v="2"/>
    <x v="1"/>
    <x v="271"/>
    <n v="367"/>
  </r>
  <r>
    <s v="2021-03-30T00:30:44.872"/>
    <x v="3675"/>
    <s v="HSR Layout"/>
    <x v="3"/>
    <x v="20938"/>
    <s v="['Gold Flakes Kings-Pack of 20']"/>
    <s v="2021-03-30T00:31:55.096"/>
    <s v="2021-03-30T00:35:04.053"/>
    <s v="2021-03-30T00:41:14.040"/>
    <s v="YES"/>
    <x v="0"/>
    <n v="330"/>
    <n v="37"/>
    <n v="0"/>
    <d v="1899-12-30T00:30:44"/>
    <x v="184"/>
    <d v="1899-12-30T00:41:14"/>
    <x v="0"/>
    <x v="820"/>
    <x v="2"/>
    <x v="0"/>
    <n v="25"/>
    <n v="1"/>
    <n v="26"/>
    <x v="2"/>
    <x v="1"/>
    <x v="271"/>
    <n v="367"/>
  </r>
  <r>
    <s v="2021-04-04T22:51:11.228"/>
    <x v="3675"/>
    <s v="HSR Layout"/>
    <x v="3"/>
    <x v="20939"/>
    <s v="['Gold Flakes Kings-Pack of 20']"/>
    <s v="2021-04-04T22:52:26.330"/>
    <s v="2021-04-04T22:58:22.686"/>
    <s v="2021-04-04T23:04:36.263"/>
    <s v="YES"/>
    <x v="0"/>
    <n v="330"/>
    <n v="25"/>
    <n v="0"/>
    <d v="1899-12-30T22:51:11"/>
    <x v="179"/>
    <d v="1899-12-30T23:04:36"/>
    <x v="1"/>
    <x v="124"/>
    <x v="4"/>
    <x v="1"/>
    <n v="25"/>
    <n v="1"/>
    <n v="26"/>
    <x v="2"/>
    <x v="1"/>
    <x v="271"/>
    <n v="355"/>
  </r>
  <r>
    <s v="2021-04-08T17:17:15.209"/>
    <x v="3675"/>
    <s v="HSR Layout"/>
    <x v="3"/>
    <x v="20940"/>
    <s v="['Kurkure Puffcorn Yummy Cheese-52 Gms', 'Lays Hot n Sweet Chilli Potato Chips-52 Gms']"/>
    <s v="2021-04-08T17:23:19.012"/>
    <s v="2021-04-08T17:24:57.402"/>
    <s v="2021-04-08T17:30:00.959"/>
    <s v="YES"/>
    <x v="0"/>
    <n v="160"/>
    <n v="25"/>
    <n v="0"/>
    <d v="1899-12-30T17:17:15"/>
    <x v="175"/>
    <d v="1899-12-30T17:30:00"/>
    <x v="2"/>
    <x v="1334"/>
    <x v="0"/>
    <x v="0"/>
    <n v="25"/>
    <n v="1"/>
    <n v="26"/>
    <x v="2"/>
    <x v="0"/>
    <x v="271"/>
    <n v="185"/>
  </r>
  <r>
    <s v="2021-04-08T20:54:15.395"/>
    <x v="3675"/>
    <s v="HSR Layout"/>
    <x v="3"/>
    <x v="20941"/>
    <s v="['Gold Flakes Kings-Pack of 10']"/>
    <s v="2021-04-08T21:02:52.661"/>
    <s v="2021-04-08T21:04:50.159"/>
    <s v="2021-04-08T21:10:39.473"/>
    <s v="YES"/>
    <x v="1"/>
    <n v="165"/>
    <n v="25"/>
    <n v="0"/>
    <d v="1899-12-30T20:54:15"/>
    <x v="175"/>
    <d v="1899-12-30T21:10:39"/>
    <x v="1"/>
    <x v="932"/>
    <x v="0"/>
    <x v="0"/>
    <n v="25"/>
    <n v="1"/>
    <n v="26"/>
    <x v="2"/>
    <x v="1"/>
    <x v="271"/>
    <n v="190"/>
  </r>
  <r>
    <s v="2021-04-09T20:20:28.874"/>
    <x v="3675"/>
    <s v="HSR Layout"/>
    <x v="3"/>
    <x v="20942"/>
    <s v="['Gold Flakes Kings-Pack of 20']"/>
    <s v="2021-04-09T20:23:12.668"/>
    <s v="2021-04-09T20:26:19.850"/>
    <s v="2021-04-09T20:32:24.015"/>
    <s v="YES"/>
    <x v="1"/>
    <n v="330"/>
    <n v="25"/>
    <n v="0"/>
    <d v="1899-12-30T20:20:28"/>
    <x v="174"/>
    <d v="1899-12-30T20:32:24"/>
    <x v="1"/>
    <x v="176"/>
    <x v="6"/>
    <x v="0"/>
    <n v="25"/>
    <n v="1"/>
    <n v="26"/>
    <x v="2"/>
    <x v="1"/>
    <x v="271"/>
    <n v="355"/>
  </r>
  <r>
    <s v="2021-04-21T19:52:22.984"/>
    <x v="3675"/>
    <s v="HSR Layout"/>
    <x v="3"/>
    <x v="20943"/>
    <s v="['Haldirams Nagpur Punjabi Tadka-150 Gms', 'Lays Hot n Sweet Chilli Potato Chips-52 Gms']"/>
    <s v="2021-04-21T19:52:36.225"/>
    <m/>
    <s v="2021-04-21T20:32:46.181"/>
    <s v="NO"/>
    <x v="1"/>
    <m/>
    <m/>
    <m/>
    <d v="1899-12-30T19:52:22"/>
    <x v="162"/>
    <d v="1899-12-30T20:32:46"/>
    <x v="2"/>
    <x v="2130"/>
    <x v="1"/>
    <x v="0"/>
    <n v="25"/>
    <n v="1"/>
    <n v="26"/>
    <x v="2"/>
    <x v="0"/>
    <x v="271"/>
    <n v="0"/>
  </r>
  <r>
    <s v="2021-04-22T11:54:16.426"/>
    <x v="3675"/>
    <s v="HSR Layout"/>
    <x v="3"/>
    <x v="20944"/>
    <s v="['Kurkure Puffcorn Yummy Cheese-52 Gms', 'Lays Hot n Sweet Chilli Potato Chips-52 Gms', 'Eco Valley Organic Green Tea 8.5 Gms-8.5 Gms']"/>
    <s v="2021-04-22T11:57:26.183"/>
    <s v="2021-04-22T12:10:28.473"/>
    <s v="2021-04-22T12:19:09.827"/>
    <s v="YES"/>
    <x v="2"/>
    <n v="180"/>
    <n v="25"/>
    <n v="0"/>
    <d v="1899-12-30T11:54:16"/>
    <x v="161"/>
    <d v="1899-12-30T12:19:09"/>
    <x v="4"/>
    <x v="693"/>
    <x v="0"/>
    <x v="0"/>
    <n v="25"/>
    <n v="1"/>
    <n v="26"/>
    <x v="2"/>
    <x v="5"/>
    <x v="271"/>
    <n v="205"/>
  </r>
  <r>
    <s v="2021-04-22T21:17:58.471"/>
    <x v="3675"/>
    <s v="HSR Layout"/>
    <x v="3"/>
    <x v="20945"/>
    <s v="['Gold Flakes Kings-Pack of 20']"/>
    <s v="2021-04-22T21:18:35.909"/>
    <s v="2021-04-22T21:19:23.583"/>
    <s v="2021-04-22T21:23:40.902"/>
    <s v="YES"/>
    <x v="0"/>
    <n v="330"/>
    <n v="32"/>
    <n v="0"/>
    <d v="1899-12-30T21:17:58"/>
    <x v="161"/>
    <d v="1899-12-30T21:23:40"/>
    <x v="1"/>
    <x v="1383"/>
    <x v="0"/>
    <x v="0"/>
    <n v="25"/>
    <n v="1"/>
    <n v="26"/>
    <x v="2"/>
    <x v="1"/>
    <x v="271"/>
    <n v="362"/>
  </r>
  <r>
    <s v="2021-05-25T21:03:15.865"/>
    <x v="3675"/>
    <s v="HSR Layout"/>
    <x v="3"/>
    <x v="20946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s v="2021-05-25T21:26:28.599"/>
    <s v="2021-05-25T21:34:24.150"/>
    <s v="2021-05-25T21:39:05.423"/>
    <s v="YES"/>
    <x v="0"/>
    <n v="1014"/>
    <n v="25"/>
    <n v="100"/>
    <d v="1899-12-30T21:03:15"/>
    <x v="128"/>
    <d v="1899-12-30T21:39:05"/>
    <x v="1"/>
    <x v="2261"/>
    <x v="2"/>
    <x v="0"/>
    <n v="25"/>
    <n v="1"/>
    <n v="26"/>
    <x v="2"/>
    <x v="15"/>
    <x v="271"/>
    <n v="1039"/>
  </r>
  <r>
    <s v="2021-06-15T13:25:14.202"/>
    <x v="3675"/>
    <s v="HSR Layout"/>
    <x v="3"/>
    <x v="20947"/>
    <s v="['Kinley Extra Punch Soda-750 Ml', 'Sprite Pet Bottle-2.25 Ltrs', 'Bingo Mad Angles Cheese Nachos 15 Gms-15 Gms']"/>
    <s v="2021-06-15T13:30:24.666"/>
    <s v="2021-06-15T13:35:14.842"/>
    <s v="2021-06-15T13:40:39.122"/>
    <s v="YES"/>
    <x v="2"/>
    <n v="315"/>
    <n v="25"/>
    <n v="5"/>
    <d v="1899-12-30T13:25:14"/>
    <x v="107"/>
    <d v="1899-12-30T13:40:39"/>
    <x v="3"/>
    <x v="729"/>
    <x v="2"/>
    <x v="0"/>
    <n v="25"/>
    <n v="1"/>
    <n v="26"/>
    <x v="2"/>
    <x v="5"/>
    <x v="271"/>
    <n v="340"/>
  </r>
  <r>
    <s v="2021-01-02T22:34:25.058"/>
    <x v="3676"/>
    <s v="HSR Layout"/>
    <x v="10"/>
    <x v="20948"/>
    <s v="['Marlboro Double Switch-Pack of 20']"/>
    <s v="2021-01-02T22:34:50.694"/>
    <s v="2021-01-02T22:37:05.339"/>
    <s v="2021-01-02T22:50:49.440"/>
    <s v="YES"/>
    <x v="1"/>
    <n v="326"/>
    <n v="65"/>
    <n v="0"/>
    <d v="1899-12-30T22:34:25"/>
    <x v="271"/>
    <d v="1899-12-30T22:50:49"/>
    <x v="1"/>
    <x v="932"/>
    <x v="5"/>
    <x v="1"/>
    <n v="3"/>
    <n v="0"/>
    <n v="3"/>
    <x v="2"/>
    <x v="1"/>
    <x v="271"/>
    <n v="391"/>
  </r>
  <r>
    <s v="2021-05-02T09:19:24.017"/>
    <x v="3676"/>
    <s v="HSR Layout"/>
    <x v="10"/>
    <x v="20949"/>
    <s v="['Amul Whipping Cream-250 Ml', 'Nutrela Soya Chunks-200 Gms', 'Nandini Good Life Milk Tetra Pack-1 Ltr', 'Milky Mist Cheese Slices-200 Gms', 'Britannia Daily Milk Bread-400 Gms', 'Britannia Sandwich Bread-400 Gms', 'Amul Pasteurised Butter-500 Gms']"/>
    <s v="2021-05-02T09:26:58.362"/>
    <s v="2021-05-02T09:32:56.337"/>
    <s v="2021-05-02T09:45:16.612"/>
    <s v="YES"/>
    <x v="0"/>
    <n v="844"/>
    <n v="90"/>
    <n v="0"/>
    <d v="1899-12-30T09:19:24"/>
    <x v="151"/>
    <d v="1899-12-30T09:45:16"/>
    <x v="4"/>
    <x v="792"/>
    <x v="4"/>
    <x v="1"/>
    <n v="3"/>
    <n v="0"/>
    <n v="3"/>
    <x v="2"/>
    <x v="8"/>
    <x v="271"/>
    <n v="934"/>
  </r>
  <r>
    <s v="2021-06-07T22:50:51.285"/>
    <x v="3676"/>
    <s v="HSR Layout"/>
    <x v="10"/>
    <x v="2095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s v="2021-06-07T22:53:26.803"/>
    <s v="2021-06-07T22:56:34.795"/>
    <s v="2021-06-07T23:10:40.197"/>
    <s v="YES"/>
    <x v="1"/>
    <n v="837"/>
    <n v="40"/>
    <n v="15"/>
    <d v="1899-12-30T22:50:51"/>
    <x v="115"/>
    <d v="1899-12-30T23:10:40"/>
    <x v="1"/>
    <x v="1066"/>
    <x v="3"/>
    <x v="0"/>
    <n v="3"/>
    <n v="0"/>
    <n v="3"/>
    <x v="2"/>
    <x v="8"/>
    <x v="271"/>
    <n v="877"/>
  </r>
  <r>
    <s v="2021-01-02T22:21:45.746"/>
    <x v="3677"/>
    <s v="HSR Layout"/>
    <x v="3"/>
    <x v="20951"/>
    <s v="['Nandini Standard Milk-500 Ml']"/>
    <s v="2021-01-02T22:22:09.486"/>
    <s v="2021-01-02T22:23:15.396"/>
    <s v="2021-01-02T22:25:49.668"/>
    <s v="YES"/>
    <x v="0"/>
    <n v="19"/>
    <n v="30"/>
    <n v="0"/>
    <d v="1899-12-30T22:21:45"/>
    <x v="271"/>
    <d v="1899-12-30T22:25:49"/>
    <x v="1"/>
    <x v="3560"/>
    <x v="5"/>
    <x v="1"/>
    <n v="85"/>
    <n v="0"/>
    <n v="85"/>
    <x v="2"/>
    <x v="1"/>
    <x v="271"/>
    <n v="49"/>
  </r>
  <r>
    <s v="2021-01-04T13:46:55.945"/>
    <x v="3677"/>
    <s v="HSR Layout"/>
    <x v="3"/>
    <x v="20952"/>
    <s v="['Nandini Standard Milk-500 Ml']"/>
    <s v="2021-01-04T13:52:28.131"/>
    <s v="2021-01-04T13:58:59.066"/>
    <s v="2021-01-04T14:01:27.143"/>
    <s v="YES"/>
    <x v="0"/>
    <n v="19"/>
    <n v="30"/>
    <n v="0"/>
    <d v="1899-12-30T13:46:55"/>
    <x v="269"/>
    <d v="1899-12-30T14:01:27"/>
    <x v="3"/>
    <x v="680"/>
    <x v="3"/>
    <x v="0"/>
    <n v="85"/>
    <n v="0"/>
    <n v="85"/>
    <x v="2"/>
    <x v="1"/>
    <x v="271"/>
    <n v="49"/>
  </r>
  <r>
    <s v="2021-01-05T11:05:20.468"/>
    <x v="3677"/>
    <s v="HSR Layout"/>
    <x v="3"/>
    <x v="20953"/>
    <s v="['Nandini Standard Milk-500 Ml']"/>
    <s v="2021-01-05T11:10:52.150"/>
    <s v="2021-01-05T11:12:21.855"/>
    <s v="2021-01-05T11:16:26.229"/>
    <s v="YES"/>
    <x v="0"/>
    <n v="18"/>
    <n v="30"/>
    <n v="0"/>
    <d v="1899-12-30T11:05:20"/>
    <x v="268"/>
    <d v="1899-12-30T11:16:26"/>
    <x v="4"/>
    <x v="390"/>
    <x v="2"/>
    <x v="0"/>
    <n v="85"/>
    <n v="0"/>
    <n v="85"/>
    <x v="2"/>
    <x v="1"/>
    <x v="271"/>
    <n v="48"/>
  </r>
  <r>
    <s v="2021-01-06T15:14:12.972"/>
    <x v="3677"/>
    <s v="HSR Layout"/>
    <x v="3"/>
    <x v="20954"/>
    <s v="['Nandini Standard Milk-500 Ml']"/>
    <s v="2021-01-06T15:29:18.024"/>
    <s v="2021-01-06T15:36:09.090"/>
    <s v="2021-01-06T15:39:19.294"/>
    <s v="YES"/>
    <x v="0"/>
    <n v="18"/>
    <n v="39"/>
    <n v="0"/>
    <d v="1899-12-30T15:14:12"/>
    <x v="267"/>
    <d v="1899-12-30T15:39:19"/>
    <x v="3"/>
    <x v="1652"/>
    <x v="1"/>
    <x v="0"/>
    <n v="85"/>
    <n v="0"/>
    <n v="85"/>
    <x v="2"/>
    <x v="1"/>
    <x v="271"/>
    <n v="57"/>
  </r>
  <r>
    <s v="2021-01-07T10:53:13.401"/>
    <x v="3677"/>
    <s v="HSR Layout"/>
    <x v="3"/>
    <x v="20955"/>
    <s v="['Nandini Standard Milk-500 Ml']"/>
    <s v="2021-01-07T10:54:39.033"/>
    <s v="2021-01-07T10:55:48.562"/>
    <s v="2021-01-07T11:02:05.860"/>
    <s v="YES"/>
    <x v="0"/>
    <n v="18"/>
    <n v="45"/>
    <n v="0"/>
    <d v="1899-12-30T10:53:13"/>
    <x v="266"/>
    <d v="1899-12-30T11:02:05"/>
    <x v="4"/>
    <x v="202"/>
    <x v="0"/>
    <x v="0"/>
    <n v="85"/>
    <n v="0"/>
    <n v="85"/>
    <x v="2"/>
    <x v="1"/>
    <x v="271"/>
    <n v="63"/>
  </r>
  <r>
    <s v="2021-01-08T21:07:32.087"/>
    <x v="3677"/>
    <s v="HSR Layout"/>
    <x v="3"/>
    <x v="20956"/>
    <s v="['Nandini Standard Milk-500 Ml']"/>
    <s v="2021-01-08T21:14:29.217"/>
    <s v="2021-01-08T21:21:36.497"/>
    <s v="2021-01-08T21:23:53.708"/>
    <s v="YES"/>
    <x v="0"/>
    <n v="18"/>
    <n v="30"/>
    <n v="0"/>
    <d v="1899-12-30T21:07:32"/>
    <x v="265"/>
    <d v="1899-12-30T21:23:53"/>
    <x v="1"/>
    <x v="542"/>
    <x v="6"/>
    <x v="0"/>
    <n v="85"/>
    <n v="0"/>
    <n v="85"/>
    <x v="2"/>
    <x v="1"/>
    <x v="271"/>
    <n v="48"/>
  </r>
  <r>
    <s v="2021-01-11T15:28:43.828"/>
    <x v="3677"/>
    <s v="HSR Layout"/>
    <x v="3"/>
    <x v="20957"/>
    <s v="['Nandini Standard Milk-500 Ml']"/>
    <s v="2021-01-11T15:30:04.155"/>
    <s v="2021-01-11T15:32:32.871"/>
    <s v="2021-01-11T15:37:12.157"/>
    <s v="YES"/>
    <x v="0"/>
    <n v="18"/>
    <n v="30"/>
    <n v="0"/>
    <d v="1899-12-30T15:28:43"/>
    <x v="262"/>
    <d v="1899-12-30T15:37:12"/>
    <x v="3"/>
    <x v="487"/>
    <x v="3"/>
    <x v="0"/>
    <n v="85"/>
    <n v="0"/>
    <n v="85"/>
    <x v="2"/>
    <x v="1"/>
    <x v="271"/>
    <n v="48"/>
  </r>
  <r>
    <s v="2021-01-12T10:36:28.105"/>
    <x v="3677"/>
    <s v="HSR Layout"/>
    <x v="3"/>
    <x v="20958"/>
    <s v="['Nandini - Shubham Pasteurized Standardized Milk-500 Ml']"/>
    <s v="2021-01-12T10:37:55.155"/>
    <s v="2021-01-12T10:42:12.729"/>
    <s v="2021-01-12T10:45:10.512"/>
    <s v="YES"/>
    <x v="0"/>
    <n v="22"/>
    <n v="30"/>
    <n v="0"/>
    <d v="1899-12-30T10:36:28"/>
    <x v="261"/>
    <d v="1899-12-30T10:45:10"/>
    <x v="4"/>
    <x v="1027"/>
    <x v="2"/>
    <x v="0"/>
    <n v="85"/>
    <n v="0"/>
    <n v="85"/>
    <x v="2"/>
    <x v="1"/>
    <x v="271"/>
    <n v="52"/>
  </r>
  <r>
    <s v="2021-01-13T11:20:14.409"/>
    <x v="3677"/>
    <s v="HSR Layout"/>
    <x v="3"/>
    <x v="20959"/>
    <s v="['24 Mantra Organic Besan Flour-500 Gms', 'Nandini Standard Milk-500 Ml', 'Milky Mist Curd Pouch-500 Gms', 'Popular Essentials Moong Dal-500 Gms']"/>
    <s v="2021-01-13T11:23:18.916"/>
    <s v="2021-01-13T11:29:49.873"/>
    <s v="2021-01-13T11:44:38.710"/>
    <s v="YES"/>
    <x v="0"/>
    <n v="228"/>
    <n v="30"/>
    <n v="0"/>
    <d v="1899-12-30T11:20:14"/>
    <x v="260"/>
    <d v="1899-12-30T11:44:38"/>
    <x v="4"/>
    <x v="154"/>
    <x v="1"/>
    <x v="0"/>
    <n v="85"/>
    <n v="0"/>
    <n v="85"/>
    <x v="2"/>
    <x v="7"/>
    <x v="271"/>
    <n v="258"/>
  </r>
  <r>
    <s v="2021-01-13T18:27:05.644"/>
    <x v="3677"/>
    <s v="HSR Layout"/>
    <x v="3"/>
    <x v="20960"/>
    <s v="['Curry leaves-100 Gms', 'Pudina - Mint Leaves-100 Gms']"/>
    <s v="2021-01-13T18:27:27.064"/>
    <s v="2021-01-13T18:34:54.980"/>
    <s v="2021-01-13T18:38:06.137"/>
    <s v="YES"/>
    <x v="0"/>
    <n v="22"/>
    <n v="30"/>
    <n v="0"/>
    <d v="1899-12-30T18:27:05"/>
    <x v="260"/>
    <d v="1899-12-30T18:38:06"/>
    <x v="2"/>
    <x v="1582"/>
    <x v="1"/>
    <x v="0"/>
    <n v="85"/>
    <n v="0"/>
    <n v="85"/>
    <x v="2"/>
    <x v="0"/>
    <x v="271"/>
    <n v="52"/>
  </r>
  <r>
    <s v="2021-01-14T10:48:17.389"/>
    <x v="3677"/>
    <s v="HSR Layout"/>
    <x v="3"/>
    <x v="20961"/>
    <s v="['Nandini Standard Milk-500 Ml', 'Bindu Fizz Jeera Masala Soda-600 Ml', 'Popular Essentials Jeera-100 Gms']"/>
    <s v="2021-01-14T10:50:12.441"/>
    <s v="2021-01-14T10:59:47.435"/>
    <s v="2021-01-14T11:03:44.250"/>
    <s v="YES"/>
    <x v="0"/>
    <n v="93"/>
    <n v="30"/>
    <n v="0"/>
    <d v="1899-12-30T10:48:17"/>
    <x v="259"/>
    <d v="1899-12-30T11:03:44"/>
    <x v="4"/>
    <x v="356"/>
    <x v="0"/>
    <x v="0"/>
    <n v="85"/>
    <n v="0"/>
    <n v="85"/>
    <x v="2"/>
    <x v="5"/>
    <x v="271"/>
    <n v="123"/>
  </r>
  <r>
    <s v="2021-01-16T21:06:56.949"/>
    <x v="3677"/>
    <s v="HSR Layout"/>
    <x v="3"/>
    <x v="20962"/>
    <s v="['Nandini Standard Milk-500 Ml']"/>
    <s v="2021-01-16T21:08:27.582"/>
    <s v="2021-01-16T21:11:09.007"/>
    <s v="2021-01-16T21:13:08.891"/>
    <s v="YES"/>
    <x v="2"/>
    <n v="18"/>
    <n v="30"/>
    <n v="0"/>
    <d v="1899-12-30T21:06:56"/>
    <x v="257"/>
    <d v="1899-12-30T21:13:08"/>
    <x v="1"/>
    <x v="830"/>
    <x v="5"/>
    <x v="1"/>
    <n v="85"/>
    <n v="0"/>
    <n v="85"/>
    <x v="2"/>
    <x v="1"/>
    <x v="271"/>
    <n v="48"/>
  </r>
  <r>
    <s v="2021-01-18T09:10:51.329"/>
    <x v="3677"/>
    <s v="HSR Layout"/>
    <x v="3"/>
    <x v="20963"/>
    <s v="['Nandini Standard Milk-500 Ml']"/>
    <s v="2021-01-18T09:11:12.123"/>
    <s v="2021-01-18T09:16:05.260"/>
    <s v="2021-01-18T09:18:33.525"/>
    <s v="YES"/>
    <x v="0"/>
    <n v="18"/>
    <n v="30"/>
    <n v="0"/>
    <d v="1899-12-30T09:10:51"/>
    <x v="255"/>
    <d v="1899-12-30T09:18:33"/>
    <x v="4"/>
    <x v="1565"/>
    <x v="3"/>
    <x v="0"/>
    <n v="85"/>
    <n v="0"/>
    <n v="85"/>
    <x v="2"/>
    <x v="1"/>
    <x v="271"/>
    <n v="48"/>
  </r>
  <r>
    <s v="2021-01-19T08:52:14.018"/>
    <x v="3677"/>
    <s v="HSR Layout"/>
    <x v="3"/>
    <x v="20964"/>
    <s v="['Nandini - Shubham Pasteurized Standardized Milk-500 Ml']"/>
    <s v="2021-01-19T08:52:40.093"/>
    <s v="2021-01-19T08:56:25.871"/>
    <s v="2021-01-19T08:59:30.041"/>
    <s v="YES"/>
    <x v="0"/>
    <n v="22"/>
    <n v="42"/>
    <n v="0"/>
    <d v="1899-12-30T08:52:14"/>
    <x v="254"/>
    <d v="1899-12-30T08:59:30"/>
    <x v="4"/>
    <x v="2921"/>
    <x v="2"/>
    <x v="0"/>
    <n v="85"/>
    <n v="0"/>
    <n v="85"/>
    <x v="2"/>
    <x v="1"/>
    <x v="271"/>
    <n v="64"/>
  </r>
  <r>
    <s v="2021-01-22T10:51:42.870"/>
    <x v="3677"/>
    <s v="HSR Layout"/>
    <x v="3"/>
    <x v="20965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s v="2021-01-22T10:54:52.285"/>
    <s v="2021-01-22T11:01:55.122"/>
    <s v="2021-01-22T11:07:08.472"/>
    <s v="YES"/>
    <x v="0"/>
    <n v="162"/>
    <n v="30"/>
    <n v="0"/>
    <d v="1899-12-30T10:51:42"/>
    <x v="251"/>
    <d v="1899-12-30T11:07:08"/>
    <x v="4"/>
    <x v="593"/>
    <x v="6"/>
    <x v="0"/>
    <n v="85"/>
    <n v="0"/>
    <n v="85"/>
    <x v="2"/>
    <x v="8"/>
    <x v="271"/>
    <n v="192"/>
  </r>
  <r>
    <s v="2021-01-23T09:49:20.800"/>
    <x v="3677"/>
    <s v="HSR Layout"/>
    <x v="3"/>
    <x v="20966"/>
    <s v="['Nandini Standard Milk-500 Ml']"/>
    <s v="2021-01-23T09:49:53.241"/>
    <s v="2021-01-23T09:54:44.555"/>
    <s v="2021-01-23T09:57:33.839"/>
    <s v="YES"/>
    <x v="0"/>
    <n v="18"/>
    <n v="30"/>
    <n v="0"/>
    <d v="1899-12-30T09:49:20"/>
    <x v="250"/>
    <d v="1899-12-30T09:57:33"/>
    <x v="4"/>
    <x v="1617"/>
    <x v="5"/>
    <x v="1"/>
    <n v="85"/>
    <n v="0"/>
    <n v="85"/>
    <x v="2"/>
    <x v="1"/>
    <x v="271"/>
    <n v="48"/>
  </r>
  <r>
    <s v="2021-01-26T11:03:36.954"/>
    <x v="3677"/>
    <s v="HSR Layout"/>
    <x v="3"/>
    <x v="20967"/>
    <s v="['Nandini Standard Milk-500 Ml', 'Haldiram Boondi-40 Gms', 'MTR Bisibelebath Masala-100 Gms']"/>
    <s v="2021-01-26T11:11:26.245"/>
    <s v="2021-01-26T11:32:41.652"/>
    <s v="2021-01-26T11:36:28.573"/>
    <s v="YES"/>
    <x v="0"/>
    <n v="86"/>
    <n v="30"/>
    <n v="6"/>
    <d v="1899-12-30T11:03:36"/>
    <x v="247"/>
    <d v="1899-12-30T11:36:28"/>
    <x v="4"/>
    <x v="3028"/>
    <x v="2"/>
    <x v="0"/>
    <n v="85"/>
    <n v="0"/>
    <n v="85"/>
    <x v="2"/>
    <x v="5"/>
    <x v="271"/>
    <n v="116"/>
  </r>
  <r>
    <s v="2021-01-27T10:48:26.192"/>
    <x v="3677"/>
    <s v="HSR Layout"/>
    <x v="3"/>
    <x v="20968"/>
    <s v="['Nandini Standard Milk-500 Ml', 'Haldiram Boondi-40 Gms', 'Nissin Top Ramen Fiery Chilli Noodles-70 Gms']"/>
    <s v="2021-01-27T10:50:16.637"/>
    <s v="2021-01-27T10:55:42.989"/>
    <s v="2021-01-27T10:58:44.702"/>
    <s v="YES"/>
    <x v="0"/>
    <n v="48"/>
    <n v="30"/>
    <n v="3"/>
    <d v="1899-12-30T10:48:26"/>
    <x v="246"/>
    <d v="1899-12-30T10:58:44"/>
    <x v="4"/>
    <x v="528"/>
    <x v="1"/>
    <x v="0"/>
    <n v="85"/>
    <n v="0"/>
    <n v="85"/>
    <x v="2"/>
    <x v="5"/>
    <x v="271"/>
    <n v="78"/>
  </r>
  <r>
    <s v="2021-01-28T09:14:55.914"/>
    <x v="3677"/>
    <s v="HSR Layout"/>
    <x v="3"/>
    <x v="20969"/>
    <s v="['Nandini Standard Milk-500 Ml', &quot;L'oreal Paris Total Repair 5 Advanced Repairing Shampoo &amp; Conditioner 1 Pc-1 Pc&quot;]"/>
    <s v="2021-01-28T09:19:31.032"/>
    <s v="2021-01-28T09:26:04.135"/>
    <s v="2021-01-28T09:28:57.006"/>
    <s v="YES"/>
    <x v="0"/>
    <n v="26"/>
    <n v="30"/>
    <n v="8"/>
    <d v="1899-12-30T09:14:55"/>
    <x v="245"/>
    <d v="1899-12-30T09:28:57"/>
    <x v="4"/>
    <x v="724"/>
    <x v="0"/>
    <x v="0"/>
    <n v="85"/>
    <n v="0"/>
    <n v="85"/>
    <x v="2"/>
    <x v="0"/>
    <x v="271"/>
    <n v="56"/>
  </r>
  <r>
    <s v="2021-01-29T11:21:32.640"/>
    <x v="3677"/>
    <s v="HSR Layout"/>
    <x v="3"/>
    <x v="20970"/>
    <s v="['Nandini Standard Milk-500 Ml', 'Kurkure Puffcorn Yummy Cheese-52 Gms', 'Nissin Top Ramen Fiery Chilli Noodles-70 Gms', 'Lemon-6 Pcs', 'French Beans-500 Gms']"/>
    <s v="2021-01-29T11:22:13.545"/>
    <s v="2021-01-29T11:41:27.165"/>
    <s v="2021-01-29T11:46:15.049"/>
    <s v="YES"/>
    <x v="0"/>
    <n v="97"/>
    <n v="30"/>
    <n v="1"/>
    <d v="1899-12-30T11:21:32"/>
    <x v="244"/>
    <d v="1899-12-30T11:46:15"/>
    <x v="4"/>
    <x v="483"/>
    <x v="6"/>
    <x v="0"/>
    <n v="85"/>
    <n v="0"/>
    <n v="85"/>
    <x v="2"/>
    <x v="2"/>
    <x v="271"/>
    <n v="127"/>
  </r>
  <r>
    <s v="2021-02-01T08:05:54.783"/>
    <x v="3677"/>
    <s v="HSR Layout"/>
    <x v="3"/>
    <x v="20971"/>
    <s v="['Nandini Standard Milk-500 Ml']"/>
    <s v="2021-02-01T08:12:54.383"/>
    <s v="2021-02-01T08:14:33.947"/>
    <s v="2021-02-01T08:17:21.749"/>
    <s v="YES"/>
    <x v="0"/>
    <n v="18"/>
    <n v="45"/>
    <n v="0"/>
    <d v="1899-12-30T08:05:54"/>
    <x v="241"/>
    <d v="1899-12-30T08:17:21"/>
    <x v="4"/>
    <x v="260"/>
    <x v="3"/>
    <x v="0"/>
    <n v="85"/>
    <n v="0"/>
    <n v="85"/>
    <x v="2"/>
    <x v="1"/>
    <x v="271"/>
    <n v="63"/>
  </r>
  <r>
    <s v="2021-02-03T17:44:19.816"/>
    <x v="3677"/>
    <s v="HSR Layout"/>
    <x v="3"/>
    <x v="20972"/>
    <s v="['Nandini Standard Milk-500 Ml']"/>
    <s v="2021-02-03T17:44:56.457"/>
    <s v="2021-02-03T18:02:25.840"/>
    <s v="2021-02-03T18:05:15.643"/>
    <s v="YES"/>
    <x v="0"/>
    <n v="18"/>
    <n v="30"/>
    <n v="0"/>
    <d v="1899-12-30T17:44:19"/>
    <x v="239"/>
    <d v="1899-12-30T18:05:15"/>
    <x v="2"/>
    <x v="976"/>
    <x v="1"/>
    <x v="0"/>
    <n v="85"/>
    <n v="0"/>
    <n v="85"/>
    <x v="2"/>
    <x v="1"/>
    <x v="271"/>
    <n v="48"/>
  </r>
  <r>
    <s v="2021-02-05T11:57:09.573"/>
    <x v="3677"/>
    <s v="HSR Layout"/>
    <x v="3"/>
    <x v="20973"/>
    <s v="['Nandini Standard Milk-500 Ml']"/>
    <s v="2021-02-05T11:57:29.718"/>
    <s v="2021-02-05T11:59:46.547"/>
    <s v="2021-02-05T12:03:38.411"/>
    <s v="YES"/>
    <x v="0"/>
    <n v="18"/>
    <n v="30"/>
    <n v="0"/>
    <d v="1899-12-30T11:57:09"/>
    <x v="237"/>
    <d v="1899-12-30T12:03:38"/>
    <x v="4"/>
    <x v="3561"/>
    <x v="6"/>
    <x v="0"/>
    <n v="85"/>
    <n v="0"/>
    <n v="85"/>
    <x v="2"/>
    <x v="1"/>
    <x v="271"/>
    <n v="48"/>
  </r>
  <r>
    <s v="2021-02-06T13:37:10.107"/>
    <x v="3677"/>
    <s v="HSR Layout"/>
    <x v="3"/>
    <x v="20974"/>
    <s v="['Nandini Standard Milk-500 Ml', 'Britannia Good Day Rich Cashew Cookies-58 Gms', 'Parle G Glucose Biscuits-250 Gms', 'Cadbury Oreo Vanilla Cream Biscuits-50 Gms']"/>
    <s v="2021-02-06T13:37:34.467"/>
    <s v="2021-02-06T13:42:08.390"/>
    <s v="2021-02-06T13:46:42.005"/>
    <s v="YES"/>
    <x v="2"/>
    <n v="58"/>
    <n v="30"/>
    <n v="0"/>
    <d v="1899-12-30T13:37:10"/>
    <x v="236"/>
    <d v="1899-12-30T13:46:42"/>
    <x v="3"/>
    <x v="1380"/>
    <x v="5"/>
    <x v="1"/>
    <n v="85"/>
    <n v="0"/>
    <n v="85"/>
    <x v="2"/>
    <x v="7"/>
    <x v="271"/>
    <n v="88"/>
  </r>
  <r>
    <s v="2021-02-09T09:20:33.812"/>
    <x v="3677"/>
    <s v="HSR Layout"/>
    <x v="3"/>
    <x v="20975"/>
    <s v="['Nandini Standard Milk-500 Ml']"/>
    <s v="2021-02-09T09:20:55.734"/>
    <s v="2021-02-09T09:23:12.924"/>
    <s v="2021-02-09T09:26:27.043"/>
    <s v="YES"/>
    <x v="0"/>
    <n v="19"/>
    <n v="30"/>
    <n v="0"/>
    <d v="1899-12-30T09:20:33"/>
    <x v="233"/>
    <d v="1899-12-30T09:26:27"/>
    <x v="4"/>
    <x v="1638"/>
    <x v="2"/>
    <x v="0"/>
    <n v="85"/>
    <n v="0"/>
    <n v="85"/>
    <x v="2"/>
    <x v="1"/>
    <x v="271"/>
    <n v="49"/>
  </r>
  <r>
    <s v="2021-02-10T11:42:40.325"/>
    <x v="3677"/>
    <s v="HSR Layout"/>
    <x v="3"/>
    <x v="20976"/>
    <s v="['Nandini Standard Milk-500 Ml', &quot;Kwality Wall's Butterscotch Cornetto (Cone)-105 Ml&quot;]"/>
    <s v="2021-02-10T11:43:15.585"/>
    <s v="2021-02-10T11:49:32.858"/>
    <s v="2021-02-10T11:54:32.999"/>
    <s v="YES"/>
    <x v="1"/>
    <n v="64"/>
    <n v="30"/>
    <n v="0"/>
    <d v="1899-12-30T11:42:40"/>
    <x v="232"/>
    <d v="1899-12-30T11:54:32"/>
    <x v="4"/>
    <x v="437"/>
    <x v="1"/>
    <x v="0"/>
    <n v="85"/>
    <n v="0"/>
    <n v="85"/>
    <x v="2"/>
    <x v="0"/>
    <x v="271"/>
    <n v="94"/>
  </r>
  <r>
    <s v="2021-02-13T15:37:08.020"/>
    <x v="3677"/>
    <s v="HSR Layout"/>
    <x v="3"/>
    <x v="20977"/>
    <s v="['Nandini Standard Milk-1 Ltr']"/>
    <s v="2021-02-13T15:37:51.095"/>
    <s v="2021-02-13T15:39:35.117"/>
    <s v="2021-02-13T15:41:25.503"/>
    <s v="YES"/>
    <x v="0"/>
    <n v="37"/>
    <n v="30"/>
    <n v="0"/>
    <d v="1899-12-30T15:37:08"/>
    <x v="229"/>
    <d v="1899-12-30T15:41:25"/>
    <x v="3"/>
    <x v="1471"/>
    <x v="5"/>
    <x v="1"/>
    <n v="85"/>
    <n v="0"/>
    <n v="85"/>
    <x v="2"/>
    <x v="1"/>
    <x v="271"/>
    <n v="67"/>
  </r>
  <r>
    <s v="2021-02-13T16:59:53.356"/>
    <x v="3677"/>
    <s v="HSR Layout"/>
    <x v="3"/>
    <x v="20978"/>
    <s v="['Brooke Bond Red Label Tea-250 Gms', &quot;Kwality Wall's Double Chocolate Cornetto (Cone)-105 Ml&quot;]"/>
    <s v="2021-02-13T17:00:24.049"/>
    <s v="2021-02-13T17:08:15.605"/>
    <s v="2021-02-13T17:13:47.381"/>
    <s v="YES"/>
    <x v="0"/>
    <n v="225"/>
    <n v="30"/>
    <n v="0"/>
    <d v="1899-12-30T16:59:53"/>
    <x v="229"/>
    <d v="1899-12-30T17:13:47"/>
    <x v="3"/>
    <x v="1568"/>
    <x v="5"/>
    <x v="1"/>
    <n v="85"/>
    <n v="0"/>
    <n v="85"/>
    <x v="2"/>
    <x v="0"/>
    <x v="271"/>
    <n v="255"/>
  </r>
  <r>
    <s v="2021-02-16T11:59:09.707"/>
    <x v="3677"/>
    <s v="HSR Layout"/>
    <x v="3"/>
    <x v="20979"/>
    <s v="['Nandini Standard Milk-500 Ml']"/>
    <s v="2021-02-16T12:00:21.801"/>
    <s v="2021-02-16T12:07:28.497"/>
    <s v="2021-02-16T12:10:11.296"/>
    <s v="YES"/>
    <x v="0"/>
    <n v="19"/>
    <n v="25"/>
    <n v="0"/>
    <d v="1899-12-30T11:59:09"/>
    <x v="226"/>
    <d v="1899-12-30T12:10:11"/>
    <x v="4"/>
    <x v="515"/>
    <x v="2"/>
    <x v="0"/>
    <n v="85"/>
    <n v="0"/>
    <n v="85"/>
    <x v="2"/>
    <x v="1"/>
    <x v="271"/>
    <n v="44"/>
  </r>
  <r>
    <s v="2021-02-17T17:23:00.408"/>
    <x v="3677"/>
    <s v="HSR Layout"/>
    <x v="3"/>
    <x v="20980"/>
    <s v="['Nandini Standard Milk-500 Ml']"/>
    <s v="2021-02-17T17:23:18.827"/>
    <s v="2021-02-17T17:25:12.543"/>
    <s v="2021-02-17T17:28:45.716"/>
    <s v="YES"/>
    <x v="0"/>
    <n v="19"/>
    <n v="25"/>
    <n v="0"/>
    <d v="1899-12-30T17:23:00"/>
    <x v="225"/>
    <d v="1899-12-30T17:28:45"/>
    <x v="2"/>
    <x v="1496"/>
    <x v="1"/>
    <x v="0"/>
    <n v="85"/>
    <n v="0"/>
    <n v="85"/>
    <x v="2"/>
    <x v="1"/>
    <x v="271"/>
    <n v="44"/>
  </r>
  <r>
    <s v="2021-02-18T10:18:17.758"/>
    <x v="3677"/>
    <s v="HSR Layout"/>
    <x v="3"/>
    <x v="20981"/>
    <s v="['Nandini Standard Milk-500 Ml']"/>
    <s v="2021-02-18T10:18:47.626"/>
    <s v="2021-02-18T10:26:40.764"/>
    <s v="2021-02-18T10:30:41.701"/>
    <s v="YES"/>
    <x v="0"/>
    <n v="19"/>
    <n v="25"/>
    <n v="0"/>
    <d v="1899-12-30T10:18:17"/>
    <x v="224"/>
    <d v="1899-12-30T10:30:41"/>
    <x v="4"/>
    <x v="248"/>
    <x v="0"/>
    <x v="0"/>
    <n v="85"/>
    <n v="0"/>
    <n v="85"/>
    <x v="2"/>
    <x v="1"/>
    <x v="271"/>
    <n v="44"/>
  </r>
  <r>
    <s v="2021-02-19T11:02:48.284"/>
    <x v="3677"/>
    <s v="HSR Layout"/>
    <x v="3"/>
    <x v="20982"/>
    <s v="['Nandini Standard Milk-500 Ml']"/>
    <s v="2021-02-19T11:05:15.023"/>
    <s v="2021-02-19T11:11:53.013"/>
    <s v="2021-02-19T11:15:25.891"/>
    <s v="YES"/>
    <x v="0"/>
    <n v="19"/>
    <n v="25"/>
    <n v="0"/>
    <d v="1899-12-30T11:02:48"/>
    <x v="223"/>
    <d v="1899-12-30T11:15:25"/>
    <x v="4"/>
    <x v="98"/>
    <x v="6"/>
    <x v="0"/>
    <n v="85"/>
    <n v="0"/>
    <n v="85"/>
    <x v="2"/>
    <x v="1"/>
    <x v="271"/>
    <n v="44"/>
  </r>
  <r>
    <s v="2021-02-21T10:17:04.098"/>
    <x v="3677"/>
    <s v="HSR Layout"/>
    <x v="3"/>
    <x v="20983"/>
    <s v="['Nandini - Shubham Pasteurized Standardized Milk-500 Ml']"/>
    <s v="2021-02-21T10:17:31.691"/>
    <s v="2021-02-21T10:19:05.734"/>
    <s v="2021-02-21T10:21:32.752"/>
    <s v="YES"/>
    <x v="0"/>
    <n v="22"/>
    <n v="25"/>
    <n v="0"/>
    <d v="1899-12-30T10:17:04"/>
    <x v="221"/>
    <d v="1899-12-30T10:21:32"/>
    <x v="4"/>
    <x v="3562"/>
    <x v="4"/>
    <x v="1"/>
    <n v="85"/>
    <n v="0"/>
    <n v="85"/>
    <x v="2"/>
    <x v="1"/>
    <x v="271"/>
    <n v="47"/>
  </r>
  <r>
    <s v="2021-02-22T09:30:17.476"/>
    <x v="3677"/>
    <s v="HSR Layout"/>
    <x v="3"/>
    <x v="20984"/>
    <s v="['Nandini Standard Milk-500 Ml']"/>
    <s v="2021-02-22T09:31:18.061"/>
    <s v="2021-02-22T09:38:21.385"/>
    <s v="2021-02-22T09:41:24.761"/>
    <s v="YES"/>
    <x v="0"/>
    <n v="19"/>
    <n v="25"/>
    <n v="0"/>
    <d v="1899-12-30T09:30:17"/>
    <x v="220"/>
    <d v="1899-12-30T09:41:24"/>
    <x v="4"/>
    <x v="251"/>
    <x v="3"/>
    <x v="0"/>
    <n v="85"/>
    <n v="0"/>
    <n v="85"/>
    <x v="2"/>
    <x v="1"/>
    <x v="271"/>
    <n v="44"/>
  </r>
  <r>
    <s v="2021-02-23T10:55:58.614"/>
    <x v="3677"/>
    <s v="HSR Layout"/>
    <x v="3"/>
    <x v="20985"/>
    <s v="['Nandini Standard Milk-500 Ml']"/>
    <s v="2021-02-23T10:57:25.609"/>
    <s v="2021-02-23T11:02:44.231"/>
    <s v="2021-02-23T11:05:52.868"/>
    <s v="YES"/>
    <x v="1"/>
    <n v="19"/>
    <n v="25"/>
    <n v="0"/>
    <d v="1899-12-30T10:55:58"/>
    <x v="219"/>
    <d v="1899-12-30T11:05:52"/>
    <x v="4"/>
    <x v="1435"/>
    <x v="2"/>
    <x v="0"/>
    <n v="85"/>
    <n v="0"/>
    <n v="85"/>
    <x v="2"/>
    <x v="1"/>
    <x v="271"/>
    <n v="44"/>
  </r>
  <r>
    <s v="2021-02-27T16:22:07.453"/>
    <x v="3677"/>
    <s v="HSR Layout"/>
    <x v="3"/>
    <x v="20986"/>
    <s v="['Nandini Standard Milk-500 Ml', 'Milky Mist Curd Pouch-500 Gms']"/>
    <s v="2021-02-27T16:22:35.823"/>
    <s v="2021-02-27T16:32:10.542"/>
    <s v="2021-02-27T16:34:45.639"/>
    <s v="YES"/>
    <x v="0"/>
    <n v="57"/>
    <n v="25"/>
    <n v="0"/>
    <d v="1899-12-30T16:22:07"/>
    <x v="215"/>
    <d v="1899-12-30T16:34:45"/>
    <x v="3"/>
    <x v="491"/>
    <x v="5"/>
    <x v="1"/>
    <n v="85"/>
    <n v="0"/>
    <n v="85"/>
    <x v="2"/>
    <x v="0"/>
    <x v="271"/>
    <n v="82"/>
  </r>
  <r>
    <s v="2021-02-28T15:02:59.624"/>
    <x v="3677"/>
    <s v="HSR Layout"/>
    <x v="3"/>
    <x v="20987"/>
    <s v="['Nandini Standard Milk-500 Ml', 'Eggs-6 Pcs']"/>
    <s v="2021-02-28T15:03:23.247"/>
    <s v="2021-02-28T15:05:58.291"/>
    <s v="2021-02-28T15:13:47.781"/>
    <s v="YES"/>
    <x v="1"/>
    <n v="56"/>
    <n v="25"/>
    <n v="0"/>
    <d v="1899-12-30T15:02:59"/>
    <x v="214"/>
    <d v="1899-12-30T15:13:47"/>
    <x v="3"/>
    <x v="994"/>
    <x v="4"/>
    <x v="1"/>
    <n v="85"/>
    <n v="0"/>
    <n v="85"/>
    <x v="2"/>
    <x v="0"/>
    <x v="271"/>
    <n v="81"/>
  </r>
  <r>
    <s v="2021-03-01T08:57:51.060"/>
    <x v="3677"/>
    <s v="HSR Layout"/>
    <x v="3"/>
    <x v="20988"/>
    <s v="['Nandini Standard Milk-500 Ml']"/>
    <s v="2021-03-01T08:58:22.975"/>
    <s v="2021-03-01T09:01:09.574"/>
    <s v="2021-03-01T09:04:18.799"/>
    <s v="YES"/>
    <x v="0"/>
    <n v="19"/>
    <n v="25"/>
    <n v="0"/>
    <d v="1899-12-30T08:57:51"/>
    <x v="213"/>
    <d v="1899-12-30T09:04:18"/>
    <x v="4"/>
    <x v="1164"/>
    <x v="3"/>
    <x v="0"/>
    <n v="85"/>
    <n v="0"/>
    <n v="85"/>
    <x v="2"/>
    <x v="1"/>
    <x v="271"/>
    <n v="44"/>
  </r>
  <r>
    <s v="2021-03-01T09:37:38.036"/>
    <x v="3677"/>
    <s v="HSR Layout"/>
    <x v="3"/>
    <x v="20989"/>
    <s v="['Nandini Standard Milk-500 Ml']"/>
    <s v="2021-03-01T09:40:59.505"/>
    <s v="2021-03-01T09:49:34.095"/>
    <s v="2021-03-01T09:51:55.973"/>
    <s v="YES"/>
    <x v="0"/>
    <n v="19"/>
    <n v="25"/>
    <n v="0"/>
    <d v="1899-12-30T09:37:38"/>
    <x v="213"/>
    <d v="1899-12-30T09:51:55"/>
    <x v="4"/>
    <x v="1616"/>
    <x v="3"/>
    <x v="0"/>
    <n v="85"/>
    <n v="0"/>
    <n v="85"/>
    <x v="2"/>
    <x v="1"/>
    <x v="271"/>
    <n v="44"/>
  </r>
  <r>
    <s v="2021-03-02T10:19:03.591"/>
    <x v="3677"/>
    <s v="HSR Layout"/>
    <x v="3"/>
    <x v="20990"/>
    <s v="['Nandini Standard Milk-500 Ml']"/>
    <s v="2021-03-02T10:19:54.883"/>
    <s v="2021-03-02T10:23:11.892"/>
    <s v="2021-03-02T10:26:29.854"/>
    <s v="YES"/>
    <x v="0"/>
    <n v="19"/>
    <n v="25"/>
    <n v="0"/>
    <d v="1899-12-30T10:19:03"/>
    <x v="212"/>
    <d v="1899-12-30T10:26:29"/>
    <x v="4"/>
    <x v="2166"/>
    <x v="2"/>
    <x v="0"/>
    <n v="85"/>
    <n v="0"/>
    <n v="85"/>
    <x v="2"/>
    <x v="1"/>
    <x v="271"/>
    <n v="44"/>
  </r>
  <r>
    <s v="2021-03-04T10:51:57.518"/>
    <x v="3677"/>
    <s v="HSR Layout"/>
    <x v="3"/>
    <x v="20991"/>
    <s v="['Nandini Standard Milk-500 Ml']"/>
    <s v="2021-03-04T10:53:24.966"/>
    <s v="2021-03-04T10:57:48.822"/>
    <s v="2021-03-04T11:00:31.730"/>
    <s v="YES"/>
    <x v="0"/>
    <n v="19"/>
    <n v="25"/>
    <n v="0"/>
    <d v="1899-12-30T10:51:57"/>
    <x v="210"/>
    <d v="1899-12-30T11:00:31"/>
    <x v="4"/>
    <x v="486"/>
    <x v="0"/>
    <x v="0"/>
    <n v="85"/>
    <n v="0"/>
    <n v="85"/>
    <x v="2"/>
    <x v="1"/>
    <x v="271"/>
    <n v="44"/>
  </r>
  <r>
    <s v="2021-03-07T11:25:01.652"/>
    <x v="3677"/>
    <s v="HSR Layout"/>
    <x v="3"/>
    <x v="20992"/>
    <s v="['Nandini Standard Milk-500 Ml']"/>
    <s v="2021-03-07T11:28:08.723"/>
    <s v="2021-03-07T11:44:46.939"/>
    <s v="2021-03-07T11:49:04.708"/>
    <s v="YES"/>
    <x v="0"/>
    <n v="19"/>
    <n v="25"/>
    <n v="0"/>
    <d v="1899-12-30T11:25:01"/>
    <x v="207"/>
    <d v="1899-12-30T11:49:04"/>
    <x v="4"/>
    <x v="1139"/>
    <x v="4"/>
    <x v="1"/>
    <n v="85"/>
    <n v="0"/>
    <n v="85"/>
    <x v="2"/>
    <x v="1"/>
    <x v="271"/>
    <n v="44"/>
  </r>
  <r>
    <s v="2021-03-09T08:26:40.825"/>
    <x v="3677"/>
    <s v="HSR Layout"/>
    <x v="3"/>
    <x v="20993"/>
    <s v="['Colgate Plax Peppermint Mouthwash-250 Ml', 'Nandini - Shubham Pasteurized Standardized Milk-500 Ml']"/>
    <s v="2021-03-09T08:28:25.412"/>
    <s v="2021-03-09T08:33:01.250"/>
    <s v="2021-03-09T08:35:51.739"/>
    <s v="YES"/>
    <x v="0"/>
    <n v="142"/>
    <n v="25"/>
    <n v="0"/>
    <d v="1899-12-30T08:26:40"/>
    <x v="205"/>
    <d v="1899-12-30T08:35:51"/>
    <x v="4"/>
    <x v="408"/>
    <x v="2"/>
    <x v="0"/>
    <n v="85"/>
    <n v="0"/>
    <n v="85"/>
    <x v="2"/>
    <x v="0"/>
    <x v="271"/>
    <n v="167"/>
  </r>
  <r>
    <s v="2021-03-10T11:14:06.684"/>
    <x v="3677"/>
    <s v="HSR Layout"/>
    <x v="3"/>
    <x v="20994"/>
    <s v="['Nandini Standard Milk-500 Ml']"/>
    <s v="2021-03-10T11:17:35.381"/>
    <s v="2021-03-10T11:18:47.929"/>
    <s v="2021-03-10T11:21:01.506"/>
    <s v="YES"/>
    <x v="0"/>
    <n v="19"/>
    <n v="25"/>
    <n v="0"/>
    <d v="1899-12-30T11:14:06"/>
    <x v="204"/>
    <d v="1899-12-30T11:21:01"/>
    <x v="4"/>
    <x v="996"/>
    <x v="1"/>
    <x v="0"/>
    <n v="85"/>
    <n v="0"/>
    <n v="85"/>
    <x v="2"/>
    <x v="1"/>
    <x v="271"/>
    <n v="44"/>
  </r>
  <r>
    <s v="2021-03-11T11:06:09.111"/>
    <x v="3677"/>
    <s v="HSR Layout"/>
    <x v="3"/>
    <x v="20995"/>
    <s v="['Nandini Standard Milk-500 Ml', 'Lemon-6 Pcs', 'Quaker Oats Pouch-200 Gms', 'Indian Cucumber-500 Gms', 'Phool Makhana-100 Gms']"/>
    <s v="2021-03-11T11:10:25.449"/>
    <s v="2021-03-11T11:12:54.747"/>
    <s v="2021-03-11T11:16:43.870"/>
    <s v="YES"/>
    <x v="0"/>
    <n v="211"/>
    <n v="25"/>
    <n v="0"/>
    <d v="1899-12-30T11:06:09"/>
    <x v="203"/>
    <d v="1899-12-30T11:16:43"/>
    <x v="4"/>
    <x v="149"/>
    <x v="0"/>
    <x v="0"/>
    <n v="85"/>
    <n v="0"/>
    <n v="85"/>
    <x v="2"/>
    <x v="2"/>
    <x v="271"/>
    <n v="236"/>
  </r>
  <r>
    <s v="2021-03-13T07:24:54.080"/>
    <x v="3677"/>
    <s v="HSR Layout"/>
    <x v="3"/>
    <x v="20996"/>
    <s v="['Nandini Standard Milk-500 Ml', 'Onsitego 50% Off AC Service Voucher 1 Pc-1 Pc']"/>
    <s v="2021-03-13T07:27:22.047"/>
    <s v="2021-03-13T07:29:38.011"/>
    <s v="2021-03-13T07:32:57.953"/>
    <s v="YES"/>
    <x v="0"/>
    <n v="19"/>
    <n v="25"/>
    <n v="0"/>
    <d v="1899-12-30T07:24:54"/>
    <x v="201"/>
    <d v="1899-12-30T07:32:57"/>
    <x v="4"/>
    <x v="2786"/>
    <x v="5"/>
    <x v="1"/>
    <n v="85"/>
    <n v="0"/>
    <n v="85"/>
    <x v="2"/>
    <x v="0"/>
    <x v="271"/>
    <n v="44"/>
  </r>
  <r>
    <s v="2021-03-14T07:55:17.296"/>
    <x v="3677"/>
    <s v="HSR Layout"/>
    <x v="3"/>
    <x v="20997"/>
    <s v="['Nandini - Shubham Pasteurized Standardized Milk-500 Ml', 'Milky Mist Curd Pouch-500 Gms']"/>
    <s v="2021-03-14T07:56:45.046"/>
    <s v="2021-03-14T08:00:37.071"/>
    <s v="2021-03-14T08:05:40.968"/>
    <s v="YES"/>
    <x v="0"/>
    <n v="60"/>
    <n v="25"/>
    <n v="0"/>
    <d v="1899-12-30T07:55:17"/>
    <x v="200"/>
    <d v="1899-12-30T08:05:40"/>
    <x v="4"/>
    <x v="1255"/>
    <x v="4"/>
    <x v="1"/>
    <n v="85"/>
    <n v="0"/>
    <n v="85"/>
    <x v="2"/>
    <x v="0"/>
    <x v="271"/>
    <n v="85"/>
  </r>
  <r>
    <s v="2021-03-16T09:06:47.831"/>
    <x v="3677"/>
    <s v="HSR Layout"/>
    <x v="3"/>
    <x v="20998"/>
    <s v="['Nandini Standard Milk-500 Ml']"/>
    <s v="2021-03-16T09:08:15.547"/>
    <s v="2021-03-16T09:18:51.672"/>
    <s v="2021-03-16T09:22:28.662"/>
    <s v="YES"/>
    <x v="0"/>
    <n v="19"/>
    <n v="25"/>
    <n v="0"/>
    <d v="1899-12-30T09:06:47"/>
    <x v="198"/>
    <d v="1899-12-30T09:22:28"/>
    <x v="4"/>
    <x v="187"/>
    <x v="2"/>
    <x v="0"/>
    <n v="85"/>
    <n v="0"/>
    <n v="85"/>
    <x v="2"/>
    <x v="1"/>
    <x v="271"/>
    <n v="44"/>
  </r>
  <r>
    <s v="2021-03-17T10:16:00.414"/>
    <x v="3677"/>
    <s v="HSR Layout"/>
    <x v="3"/>
    <x v="20999"/>
    <s v="['Nandini Standard Milk-500 Ml', 'Sunfeast Yippee! Magic Masala Noodles-297.8 Gms', 'Phool Makhana-100 Gms', &quot;Hershey's Kisses Almond Chocolates-33.6 Gms&quot;]"/>
    <s v="2021-03-17T10:17:55.035"/>
    <s v="2021-03-17T10:34:52.617"/>
    <s v="2021-03-17T10:39:34.043"/>
    <s v="YES"/>
    <x v="1"/>
    <n v="229"/>
    <n v="25"/>
    <n v="16"/>
    <d v="1899-12-30T10:16:00"/>
    <x v="197"/>
    <d v="1899-12-30T10:39:34"/>
    <x v="4"/>
    <x v="1128"/>
    <x v="1"/>
    <x v="0"/>
    <n v="85"/>
    <n v="0"/>
    <n v="85"/>
    <x v="2"/>
    <x v="7"/>
    <x v="271"/>
    <n v="254"/>
  </r>
  <r>
    <s v="2021-03-18T11:37:56.797"/>
    <x v="3677"/>
    <s v="HSR Layout"/>
    <x v="3"/>
    <x v="21000"/>
    <s v="['Nandini Standard Milk-500 Ml']"/>
    <s v="2021-03-18T11:39:29.296"/>
    <s v="2021-03-18T11:50:38.863"/>
    <s v="2021-03-18T11:54:05.835"/>
    <s v="YES"/>
    <x v="1"/>
    <n v="19"/>
    <n v="25"/>
    <n v="0"/>
    <d v="1899-12-30T11:37:56"/>
    <x v="196"/>
    <d v="1899-12-30T11:54:05"/>
    <x v="4"/>
    <x v="1653"/>
    <x v="0"/>
    <x v="0"/>
    <n v="85"/>
    <n v="0"/>
    <n v="85"/>
    <x v="2"/>
    <x v="1"/>
    <x v="271"/>
    <n v="44"/>
  </r>
  <r>
    <s v="2021-03-19T09:45:14.133"/>
    <x v="3677"/>
    <s v="HSR Layout"/>
    <x v="3"/>
    <x v="21001"/>
    <s v="['Nandini Standard Milk-500 Ml']"/>
    <s v="2021-03-19T09:46:13.467"/>
    <s v="2021-03-19T09:49:52.492"/>
    <s v="2021-03-19T09:53:58.517"/>
    <s v="YES"/>
    <x v="1"/>
    <n v="19"/>
    <n v="25"/>
    <n v="0"/>
    <d v="1899-12-30T09:45:14"/>
    <x v="195"/>
    <d v="1899-12-30T09:53:58"/>
    <x v="4"/>
    <x v="343"/>
    <x v="6"/>
    <x v="0"/>
    <n v="85"/>
    <n v="0"/>
    <n v="85"/>
    <x v="2"/>
    <x v="1"/>
    <x v="271"/>
    <n v="44"/>
  </r>
  <r>
    <s v="2021-03-21T09:50:40.184"/>
    <x v="3677"/>
    <s v="HSR Layout"/>
    <x v="3"/>
    <x v="21002"/>
    <s v="['Nandini Standard Milk-500 Ml', 'Milky Mist Curd Pouch-500 Gms', 'Phool Makhana-100 Gms']"/>
    <s v="2021-03-21T09:51:13.491"/>
    <s v="2021-03-21T09:59:24.709"/>
    <s v="2021-03-21T10:04:30.553"/>
    <s v="YES"/>
    <x v="1"/>
    <n v="162"/>
    <n v="25"/>
    <n v="0"/>
    <d v="1899-12-30T09:50:40"/>
    <x v="193"/>
    <d v="1899-12-30T10:04:30"/>
    <x v="4"/>
    <x v="379"/>
    <x v="4"/>
    <x v="1"/>
    <n v="85"/>
    <n v="0"/>
    <n v="85"/>
    <x v="2"/>
    <x v="5"/>
    <x v="271"/>
    <n v="187"/>
  </r>
  <r>
    <s v="2021-03-22T10:01:29.401"/>
    <x v="3677"/>
    <s v="HSR Layout"/>
    <x v="3"/>
    <x v="21003"/>
    <s v="['Nandini Standard Milk-500 Ml', 'Eno Fruit Salt Lemon Flavor-30 Gms', 'Bindu Fizz Jeera Masala Soda-600 Ml']"/>
    <s v="2021-03-22T10:15:34.526"/>
    <s v="2021-03-22T10:21:19.436"/>
    <s v="2021-03-22T10:24:51.645"/>
    <s v="YES"/>
    <x v="1"/>
    <n v="108"/>
    <n v="25"/>
    <n v="0"/>
    <d v="1899-12-30T10:01:29"/>
    <x v="192"/>
    <d v="1899-12-30T10:24:51"/>
    <x v="4"/>
    <x v="868"/>
    <x v="3"/>
    <x v="0"/>
    <n v="85"/>
    <n v="0"/>
    <n v="85"/>
    <x v="2"/>
    <x v="5"/>
    <x v="271"/>
    <n v="133"/>
  </r>
  <r>
    <s v="2021-03-23T09:33:45.213"/>
    <x v="3677"/>
    <s v="HSR Layout"/>
    <x v="3"/>
    <x v="21004"/>
    <s v="['Nandini - Shubham Pasteurized Standardized Milk-500 Ml']"/>
    <s v="2021-03-23T09:52:57.248"/>
    <s v="2021-03-23T09:53:54.965"/>
    <s v="2021-03-23T09:58:06.974"/>
    <s v="YES"/>
    <x v="1"/>
    <n v="22"/>
    <n v="25"/>
    <n v="0"/>
    <d v="1899-12-30T09:33:45"/>
    <x v="191"/>
    <d v="1899-12-30T09:58:06"/>
    <x v="4"/>
    <x v="2665"/>
    <x v="2"/>
    <x v="0"/>
    <n v="85"/>
    <n v="0"/>
    <n v="85"/>
    <x v="2"/>
    <x v="1"/>
    <x v="271"/>
    <n v="47"/>
  </r>
  <r>
    <s v="2021-03-25T10:03:14.661"/>
    <x v="3677"/>
    <s v="HSR Layout"/>
    <x v="3"/>
    <x v="21005"/>
    <s v="['Brooke Bond Red Label Tea-250 Gms', 'Nandini Standard Milk-500 Ml']"/>
    <s v="2021-03-25T10:04:41.665"/>
    <s v="2021-03-25T10:10:58.053"/>
    <s v="2021-03-25T10:13:57.792"/>
    <s v="YES"/>
    <x v="1"/>
    <n v="154"/>
    <n v="25"/>
    <n v="0"/>
    <d v="1899-12-30T10:03:14"/>
    <x v="189"/>
    <d v="1899-12-30T10:13:57"/>
    <x v="4"/>
    <x v="1663"/>
    <x v="0"/>
    <x v="0"/>
    <n v="85"/>
    <n v="0"/>
    <n v="85"/>
    <x v="2"/>
    <x v="0"/>
    <x v="271"/>
    <n v="179"/>
  </r>
  <r>
    <s v="2021-03-26T09:45:52.708"/>
    <x v="3677"/>
    <s v="HSR Layout"/>
    <x v="3"/>
    <x v="21006"/>
    <s v="['Nandini Standard Milk-500 Ml', 'MTR Roasted Vermicelli-400 Gms', 'Coriander Leaves-100 Gms']"/>
    <s v="2021-03-26T09:47:12.256"/>
    <s v="2021-03-26T09:50:57.400"/>
    <s v="2021-03-26T09:54:39.109"/>
    <s v="YES"/>
    <x v="1"/>
    <n v="86"/>
    <n v="25"/>
    <n v="0"/>
    <d v="1899-12-30T09:45:52"/>
    <x v="188"/>
    <d v="1899-12-30T09:54:39"/>
    <x v="4"/>
    <x v="1434"/>
    <x v="6"/>
    <x v="0"/>
    <n v="85"/>
    <n v="0"/>
    <n v="85"/>
    <x v="2"/>
    <x v="5"/>
    <x v="271"/>
    <n v="111"/>
  </r>
  <r>
    <s v="2021-03-26T10:03:23.588"/>
    <x v="3677"/>
    <s v="HSR Layout"/>
    <x v="3"/>
    <x v="21007"/>
    <s v="['Ginger-100 Gms', 'Dill Leaves-Whole Bunch', '24 Mantra Organic Puffed Rice-200 Gms', 'Palak Spinach-200 Gms', 'Fried Gram-500 Gms']"/>
    <s v="2021-03-26T10:04:36.396"/>
    <s v="2021-03-26T10:08:27.692"/>
    <s v="2021-03-26T10:13:27.834"/>
    <s v="YES"/>
    <x v="1"/>
    <n v="146"/>
    <n v="25"/>
    <n v="0"/>
    <d v="1899-12-30T10:03:23"/>
    <x v="188"/>
    <d v="1899-12-30T10:13:27"/>
    <x v="4"/>
    <x v="185"/>
    <x v="6"/>
    <x v="0"/>
    <n v="85"/>
    <n v="0"/>
    <n v="85"/>
    <x v="2"/>
    <x v="2"/>
    <x v="271"/>
    <n v="171"/>
  </r>
  <r>
    <s v="2021-03-27T15:42:04.970"/>
    <x v="3677"/>
    <s v="HSR Layout"/>
    <x v="3"/>
    <x v="21008"/>
    <s v="['Nandini Standard Milk-500 Ml']"/>
    <s v="2021-03-27T15:44:42.074"/>
    <s v="2021-03-27T15:51:47.723"/>
    <s v="2021-03-27T15:58:27.070"/>
    <s v="YES"/>
    <x v="1"/>
    <n v="19"/>
    <n v="25"/>
    <n v="0"/>
    <d v="1899-12-30T15:42:04"/>
    <x v="187"/>
    <d v="1899-12-30T15:58:27"/>
    <x v="3"/>
    <x v="841"/>
    <x v="5"/>
    <x v="1"/>
    <n v="85"/>
    <n v="0"/>
    <n v="85"/>
    <x v="2"/>
    <x v="1"/>
    <x v="271"/>
    <n v="44"/>
  </r>
  <r>
    <s v="2021-03-27T18:32:41.344"/>
    <x v="3677"/>
    <s v="HSR Layout"/>
    <x v="3"/>
    <x v="21009"/>
    <s v="['Nandini Standard Milk-500 Ml']"/>
    <s v="2021-03-27T18:34:09.309"/>
    <s v="2021-03-27T18:44:10.685"/>
    <s v="2021-03-27T18:47:14.056"/>
    <s v="YES"/>
    <x v="1"/>
    <n v="19"/>
    <n v="25"/>
    <n v="0"/>
    <d v="1899-12-30T18:32:41"/>
    <x v="187"/>
    <d v="1899-12-30T18:47:14"/>
    <x v="2"/>
    <x v="101"/>
    <x v="5"/>
    <x v="1"/>
    <n v="85"/>
    <n v="0"/>
    <n v="85"/>
    <x v="2"/>
    <x v="1"/>
    <x v="271"/>
    <n v="44"/>
  </r>
  <r>
    <s v="2021-03-28T17:49:34.922"/>
    <x v="3677"/>
    <s v="HSR Layout"/>
    <x v="3"/>
    <x v="21010"/>
    <s v="['Nandini Standard Milk-500 Ml', 'Tata Crystal Salt-1 Kg', 'Tata Salt-1 Kg', 'Popular Essential Maida-500 Gms']"/>
    <s v="2021-03-28T17:50:50.487"/>
    <s v="2021-03-28T18:03:26.004"/>
    <s v="2021-03-28T18:08:47.566"/>
    <s v="YES"/>
    <x v="1"/>
    <n v="88"/>
    <n v="25"/>
    <n v="2"/>
    <d v="1899-12-30T17:49:34"/>
    <x v="186"/>
    <d v="1899-12-30T18:08:47"/>
    <x v="2"/>
    <x v="1603"/>
    <x v="4"/>
    <x v="1"/>
    <n v="85"/>
    <n v="0"/>
    <n v="85"/>
    <x v="2"/>
    <x v="7"/>
    <x v="271"/>
    <n v="113"/>
  </r>
  <r>
    <s v="2021-03-29T09:06:41.994"/>
    <x v="3677"/>
    <s v="HSR Layout"/>
    <x v="3"/>
    <x v="21011"/>
    <s v="['Nandini Standard Milk-1 Ltr']"/>
    <s v="2021-03-29T09:08:00.729"/>
    <s v="2021-03-29T09:11:30.179"/>
    <s v="2021-03-29T09:15:41.790"/>
    <s v="YES"/>
    <x v="1"/>
    <n v="37"/>
    <n v="25"/>
    <n v="0"/>
    <d v="1899-12-30T09:06:41"/>
    <x v="185"/>
    <d v="1899-12-30T09:15:41"/>
    <x v="4"/>
    <x v="14"/>
    <x v="3"/>
    <x v="0"/>
    <n v="85"/>
    <n v="0"/>
    <n v="85"/>
    <x v="2"/>
    <x v="1"/>
    <x v="271"/>
    <n v="62"/>
  </r>
  <r>
    <s v="2021-03-31T11:07:47.314"/>
    <x v="3677"/>
    <s v="HSR Layout"/>
    <x v="3"/>
    <x v="21012"/>
    <s v="['Nandini Standard Milk-500 Ml', &quot;Parry's Pure Refined Sugar Pack-1 Kg&quot;, 'Milky Mist Curd Pouch-500 Gms']"/>
    <s v="2021-03-31T11:09:06.949"/>
    <s v="2021-03-31T11:25:03.552"/>
    <s v="2021-03-31T11:28:32.420"/>
    <s v="YES"/>
    <x v="1"/>
    <n v="127"/>
    <n v="25"/>
    <n v="0"/>
    <d v="1899-12-30T11:07:47"/>
    <x v="183"/>
    <d v="1899-12-30T11:28:32"/>
    <x v="4"/>
    <x v="1439"/>
    <x v="1"/>
    <x v="0"/>
    <n v="85"/>
    <n v="0"/>
    <n v="85"/>
    <x v="2"/>
    <x v="5"/>
    <x v="271"/>
    <n v="152"/>
  </r>
  <r>
    <s v="2021-04-02T08:48:02.284"/>
    <x v="3677"/>
    <s v="HSR Layout"/>
    <x v="3"/>
    <x v="21013"/>
    <s v="['Nandini Standard Milk-500 Ml', 'Britannia Vita Marie Gold Biscuit-150 Gms']"/>
    <s v="2021-04-02T08:50:14.062"/>
    <s v="2021-04-02T08:58:19.105"/>
    <s v="2021-04-02T09:02:23.527"/>
    <s v="YES"/>
    <x v="1"/>
    <n v="39"/>
    <n v="25"/>
    <n v="0"/>
    <d v="1899-12-30T08:48:02"/>
    <x v="181"/>
    <d v="1899-12-30T09:02:23"/>
    <x v="4"/>
    <x v="1361"/>
    <x v="6"/>
    <x v="0"/>
    <n v="85"/>
    <n v="0"/>
    <n v="85"/>
    <x v="2"/>
    <x v="0"/>
    <x v="271"/>
    <n v="64"/>
  </r>
  <r>
    <s v="2021-04-04T14:14:06.498"/>
    <x v="3677"/>
    <s v="HSR Layout"/>
    <x v="3"/>
    <x v="21014"/>
    <s v="['Nandini Standard Milk-500 Ml']"/>
    <s v="2021-04-04T14:32:24.346"/>
    <s v="2021-04-04T14:36:07.612"/>
    <s v="2021-04-04T14:40:26.350"/>
    <s v="YES"/>
    <x v="0"/>
    <n v="19"/>
    <n v="37"/>
    <n v="0"/>
    <d v="1899-12-30T14:14:06"/>
    <x v="179"/>
    <d v="1899-12-30T14:40:26"/>
    <x v="3"/>
    <x v="160"/>
    <x v="4"/>
    <x v="1"/>
    <n v="85"/>
    <n v="0"/>
    <n v="85"/>
    <x v="2"/>
    <x v="1"/>
    <x v="271"/>
    <n v="56"/>
  </r>
  <r>
    <s v="2021-04-05T08:11:24.226"/>
    <x v="3677"/>
    <s v="HSR Layout"/>
    <x v="3"/>
    <x v="21015"/>
    <s v="['Nandini Standard Milk-500 Ml', 'Banana / Yellaki-6 Pcs']"/>
    <s v="2021-04-05T08:12:38.359"/>
    <s v="2021-04-05T08:13:30.797"/>
    <s v="2021-04-05T08:18:03.018"/>
    <s v="YES"/>
    <x v="0"/>
    <n v="45"/>
    <n v="25"/>
    <n v="0"/>
    <d v="1899-12-30T08:11:24"/>
    <x v="178"/>
    <d v="1899-12-30T08:18:03"/>
    <x v="4"/>
    <x v="3563"/>
    <x v="3"/>
    <x v="0"/>
    <n v="85"/>
    <n v="0"/>
    <n v="85"/>
    <x v="2"/>
    <x v="0"/>
    <x v="271"/>
    <n v="70"/>
  </r>
  <r>
    <s v="2021-04-07T11:35:30.194"/>
    <x v="3677"/>
    <s v="HSR Layout"/>
    <x v="3"/>
    <x v="21016"/>
    <s v="['Nandini Standard Milk-500 Ml']"/>
    <s v="2021-04-07T11:36:48.425"/>
    <s v="2021-04-07T11:48:37.366"/>
    <s v="2021-04-07T11:51:38.330"/>
    <s v="YES"/>
    <x v="0"/>
    <n v="19"/>
    <n v="25"/>
    <n v="0"/>
    <d v="1899-12-30T11:35:30"/>
    <x v="176"/>
    <d v="1899-12-30T11:51:38"/>
    <x v="4"/>
    <x v="718"/>
    <x v="1"/>
    <x v="0"/>
    <n v="85"/>
    <n v="0"/>
    <n v="85"/>
    <x v="2"/>
    <x v="1"/>
    <x v="271"/>
    <n v="44"/>
  </r>
  <r>
    <s v="2021-04-08T10:27:04.722"/>
    <x v="3677"/>
    <s v="HSR Layout"/>
    <x v="3"/>
    <x v="21017"/>
    <s v="['Nandini Standard Milk-500 Ml']"/>
    <s v="2021-04-08T10:28:25.753"/>
    <s v="2021-04-08T10:39:40.113"/>
    <s v="2021-04-08T10:43:57.008"/>
    <s v="YES"/>
    <x v="0"/>
    <n v="19"/>
    <n v="25"/>
    <n v="0"/>
    <d v="1899-12-30T10:27:04"/>
    <x v="175"/>
    <d v="1899-12-30T10:43:57"/>
    <x v="4"/>
    <x v="199"/>
    <x v="0"/>
    <x v="0"/>
    <n v="85"/>
    <n v="0"/>
    <n v="85"/>
    <x v="2"/>
    <x v="1"/>
    <x v="271"/>
    <n v="44"/>
  </r>
  <r>
    <s v="2021-04-09T11:54:56.443"/>
    <x v="3677"/>
    <s v="HSR Layout"/>
    <x v="3"/>
    <x v="21018"/>
    <s v="['Nandini Standard Milk-500 Ml', 'Banana / Yellaki-12 Pcs', 'MTR Rava Idli 1 Pc-1 Pc']"/>
    <s v="2021-04-09T11:56:17.111"/>
    <s v="2021-04-09T12:15:47.690"/>
    <s v="2021-04-09T12:19:23.825"/>
    <s v="YES"/>
    <x v="0"/>
    <n v="69"/>
    <n v="25"/>
    <n v="0"/>
    <d v="1899-12-30T11:54:56"/>
    <x v="174"/>
    <d v="1899-12-30T12:19:23"/>
    <x v="4"/>
    <x v="116"/>
    <x v="6"/>
    <x v="0"/>
    <n v="85"/>
    <n v="0"/>
    <n v="85"/>
    <x v="2"/>
    <x v="5"/>
    <x v="271"/>
    <n v="94"/>
  </r>
  <r>
    <s v="2021-04-10T13:05:00.925"/>
    <x v="3677"/>
    <s v="HSR Layout"/>
    <x v="3"/>
    <x v="21019"/>
    <s v="['Nandini Standard Milk-500 Ml', 'Nandini Curd-500 Gms', 'Eco Valley Organic Green Tea 8.5 Gms-8.5 Gms', 'MTR Rava Idli 1 Pc-1 Pc']"/>
    <s v="2021-04-10T13:05:25.339"/>
    <s v="2021-04-10T13:18:22.535"/>
    <s v="2021-04-10T13:22:27.130"/>
    <s v="YES"/>
    <x v="0"/>
    <n v="41"/>
    <n v="25"/>
    <n v="0"/>
    <d v="1899-12-30T13:05:00"/>
    <x v="173"/>
    <d v="1899-12-30T13:22:27"/>
    <x v="3"/>
    <x v="425"/>
    <x v="5"/>
    <x v="1"/>
    <n v="85"/>
    <n v="0"/>
    <n v="85"/>
    <x v="2"/>
    <x v="7"/>
    <x v="271"/>
    <n v="66"/>
  </r>
  <r>
    <s v="2021-04-11T14:36:19.687"/>
    <x v="3677"/>
    <s v="HSR Layout"/>
    <x v="3"/>
    <x v="21020"/>
    <s v="['Nandini Standard Milk-500 Ml', 'Jaggery-500 Gms', 'MTR Rava Idli 1 Pc-1 Pc']"/>
    <s v="2021-04-11T14:57:25.417"/>
    <s v="2021-04-11T15:05:05.058"/>
    <s v="2021-04-11T15:08:29.871"/>
    <s v="YES"/>
    <x v="0"/>
    <n v="69"/>
    <n v="25"/>
    <n v="0"/>
    <d v="1899-12-30T14:36:19"/>
    <x v="172"/>
    <d v="1899-12-30T15:08:29"/>
    <x v="3"/>
    <x v="2475"/>
    <x v="4"/>
    <x v="1"/>
    <n v="85"/>
    <n v="0"/>
    <n v="85"/>
    <x v="2"/>
    <x v="5"/>
    <x v="271"/>
    <n v="94"/>
  </r>
  <r>
    <s v="2021-04-12T13:19:57.713"/>
    <x v="3677"/>
    <s v="HSR Layout"/>
    <x v="3"/>
    <x v="21021"/>
    <s v="['Nandini Standard Milk-500 Ml', 'Banana Robusta-12 Pcs', 'Safal Green Peas-200 Gms']"/>
    <s v="2021-04-12T13:35:51.829"/>
    <s v="2021-04-12T13:37:19.641"/>
    <s v="2021-04-12T13:41:18.785"/>
    <s v="YES"/>
    <x v="0"/>
    <n v="133"/>
    <n v="37"/>
    <n v="0"/>
    <d v="1899-12-30T13:19:57"/>
    <x v="171"/>
    <d v="1899-12-30T13:41:18"/>
    <x v="3"/>
    <x v="1774"/>
    <x v="3"/>
    <x v="0"/>
    <n v="85"/>
    <n v="0"/>
    <n v="85"/>
    <x v="2"/>
    <x v="5"/>
    <x v="271"/>
    <n v="170"/>
  </r>
  <r>
    <s v="2021-04-13T08:37:45.982"/>
    <x v="3677"/>
    <s v="HSR Layout"/>
    <x v="3"/>
    <x v="21022"/>
    <s v="['Nandini Standard Milk-500 Ml', 'Green Chillies-200 Gms', 'MTR Rava Idli 1 Pc-1 Pc']"/>
    <s v="2021-04-13T08:41:54.815"/>
    <s v="2021-04-13T08:44:20.019"/>
    <s v="2021-04-13T08:48:19.712"/>
    <s v="YES"/>
    <x v="0"/>
    <n v="30"/>
    <n v="25"/>
    <n v="0"/>
    <d v="1899-12-30T08:37:45"/>
    <x v="170"/>
    <d v="1899-12-30T08:48:19"/>
    <x v="4"/>
    <x v="149"/>
    <x v="2"/>
    <x v="0"/>
    <n v="85"/>
    <n v="0"/>
    <n v="85"/>
    <x v="2"/>
    <x v="5"/>
    <x v="271"/>
    <n v="55"/>
  </r>
  <r>
    <s v="2021-04-14T12:41:26.132"/>
    <x v="3677"/>
    <s v="HSR Layout"/>
    <x v="3"/>
    <x v="21023"/>
    <s v="['Nandini Standard Milk-500 Ml', &quot;Haldiram's Namkeen Lite Chiwda-150 Gms&quot;, 'MTR Rava Idli 1 Pc-1 Pc']"/>
    <s v="2021-04-14T12:45:33.758"/>
    <s v="2021-04-14T12:50:24.787"/>
    <s v="2021-04-14T12:53:55.597"/>
    <s v="YES"/>
    <x v="0"/>
    <n v="44"/>
    <n v="25"/>
    <n v="0"/>
    <d v="1899-12-30T12:41:26"/>
    <x v="169"/>
    <d v="1899-12-30T12:53:55"/>
    <x v="3"/>
    <x v="1444"/>
    <x v="1"/>
    <x v="0"/>
    <n v="85"/>
    <n v="0"/>
    <n v="85"/>
    <x v="2"/>
    <x v="5"/>
    <x v="271"/>
    <n v="69"/>
  </r>
  <r>
    <s v="2021-04-15T11:35:52.254"/>
    <x v="3677"/>
    <s v="HSR Layout"/>
    <x v="3"/>
    <x v="21024"/>
    <s v="['Nandini Standard Milk-500 Ml']"/>
    <s v="2021-04-15T11:41:59.445"/>
    <s v="2021-04-15T11:51:43.108"/>
    <s v="2021-04-15T11:54:41.118"/>
    <s v="YES"/>
    <x v="0"/>
    <n v="19"/>
    <n v="25"/>
    <n v="0"/>
    <d v="1899-12-30T11:35:52"/>
    <x v="168"/>
    <d v="1899-12-30T11:54:41"/>
    <x v="4"/>
    <x v="663"/>
    <x v="0"/>
    <x v="0"/>
    <n v="85"/>
    <n v="0"/>
    <n v="85"/>
    <x v="2"/>
    <x v="1"/>
    <x v="271"/>
    <n v="44"/>
  </r>
  <r>
    <s v="2021-04-16T11:50:44.114"/>
    <x v="3677"/>
    <s v="HSR Layout"/>
    <x v="3"/>
    <x v="21025"/>
    <s v="['Nandini Standard Milk-500 Ml', 'Dabur Honey Bottle-50 Gms']"/>
    <s v="2021-04-16T11:53:12.676"/>
    <s v="2021-04-16T12:13:51.873"/>
    <s v="2021-04-16T12:16:20.231"/>
    <s v="YES"/>
    <x v="0"/>
    <n v="56"/>
    <n v="25"/>
    <n v="0"/>
    <d v="1899-12-30T11:50:44"/>
    <x v="167"/>
    <d v="1899-12-30T12:16:20"/>
    <x v="4"/>
    <x v="1357"/>
    <x v="6"/>
    <x v="0"/>
    <n v="85"/>
    <n v="0"/>
    <n v="85"/>
    <x v="2"/>
    <x v="0"/>
    <x v="271"/>
    <n v="81"/>
  </r>
  <r>
    <s v="2021-04-17T11:58:40.602"/>
    <x v="3677"/>
    <s v="HSR Layout"/>
    <x v="3"/>
    <x v="21026"/>
    <s v="['Nandini Standard Milk-500 Ml']"/>
    <s v="2021-04-17T12:00:23.879"/>
    <s v="2021-04-17T12:02:40.333"/>
    <s v="2021-04-17T12:06:44.598"/>
    <s v="YES"/>
    <x v="0"/>
    <n v="19"/>
    <n v="25"/>
    <n v="0"/>
    <d v="1899-12-30T11:58:40"/>
    <x v="166"/>
    <d v="1899-12-30T12:06:44"/>
    <x v="4"/>
    <x v="3564"/>
    <x v="5"/>
    <x v="1"/>
    <n v="85"/>
    <n v="0"/>
    <n v="85"/>
    <x v="2"/>
    <x v="1"/>
    <x v="271"/>
    <n v="44"/>
  </r>
  <r>
    <s v="2021-04-20T10:42:10.550"/>
    <x v="3677"/>
    <s v="HSR Layout"/>
    <x v="3"/>
    <x v="21027"/>
    <s v="['MTR Rava Idli 1 Pc-1 Pc', 'Nandini Standard Milk-500 Ml']"/>
    <s v="2021-04-20T10:46:47.807"/>
    <s v="2021-04-20T10:50:41.749"/>
    <s v="2021-04-20T10:54:07.237"/>
    <s v="YES"/>
    <x v="0"/>
    <n v="19"/>
    <n v="25"/>
    <n v="0"/>
    <d v="1899-12-30T10:42:10"/>
    <x v="163"/>
    <d v="1899-12-30T10:54:07"/>
    <x v="4"/>
    <x v="266"/>
    <x v="2"/>
    <x v="0"/>
    <n v="85"/>
    <n v="0"/>
    <n v="85"/>
    <x v="2"/>
    <x v="0"/>
    <x v="271"/>
    <n v="44"/>
  </r>
  <r>
    <s v="2021-04-21T12:20:11.568"/>
    <x v="3677"/>
    <s v="HSR Layout"/>
    <x v="3"/>
    <x v="21028"/>
    <s v="['Nandini Standard Milk-500 Ml', 'Lemon-3 Pcs']"/>
    <s v="2021-04-21T12:20:28.945"/>
    <s v="2021-04-21T12:25:59.447"/>
    <s v="2021-04-21T12:30:11.817"/>
    <s v="YES"/>
    <x v="0"/>
    <n v="33"/>
    <n v="25"/>
    <n v="0"/>
    <d v="1899-12-30T12:20:11"/>
    <x v="162"/>
    <d v="1899-12-30T12:30:11"/>
    <x v="3"/>
    <x v="967"/>
    <x v="1"/>
    <x v="0"/>
    <n v="85"/>
    <n v="0"/>
    <n v="85"/>
    <x v="2"/>
    <x v="0"/>
    <x v="271"/>
    <n v="58"/>
  </r>
  <r>
    <s v="2021-04-22T09:56:49.821"/>
    <x v="3677"/>
    <s v="HSR Layout"/>
    <x v="3"/>
    <x v="21029"/>
    <s v="['Nandini Standard Milk-500 Ml', 'Safal Green Peas-500 Gms', 'Budweiser 0.0 Can 330 Ml-330 Ml']"/>
    <s v="2021-04-22T09:57:03.681"/>
    <s v="2021-04-22T10:01:39.305"/>
    <s v="2021-04-22T10:05:09.318"/>
    <s v="YES"/>
    <x v="0"/>
    <n v="154"/>
    <n v="25"/>
    <n v="0"/>
    <d v="1899-12-30T09:56:49"/>
    <x v="161"/>
    <d v="1899-12-30T10:05:09"/>
    <x v="4"/>
    <x v="1277"/>
    <x v="0"/>
    <x v="0"/>
    <n v="85"/>
    <n v="0"/>
    <n v="85"/>
    <x v="2"/>
    <x v="5"/>
    <x v="271"/>
    <n v="179"/>
  </r>
  <r>
    <s v="2021-04-23T16:30:17.104"/>
    <x v="3677"/>
    <s v="HSR Layout"/>
    <x v="3"/>
    <x v="21030"/>
    <s v="['Nandini Standard Milk-500 Ml', 'Budweiser 0.0 Can 330 Ml-330 Ml']"/>
    <s v="2021-04-23T16:39:48.250"/>
    <s v="2021-04-23T16:50:26.518"/>
    <s v="2021-04-23T16:56:04.893"/>
    <s v="YES"/>
    <x v="0"/>
    <n v="19"/>
    <n v="25"/>
    <n v="0"/>
    <d v="1899-12-30T16:30:17"/>
    <x v="160"/>
    <d v="1899-12-30T16:56:04"/>
    <x v="3"/>
    <x v="2520"/>
    <x v="6"/>
    <x v="0"/>
    <n v="85"/>
    <n v="0"/>
    <n v="85"/>
    <x v="2"/>
    <x v="0"/>
    <x v="271"/>
    <n v="44"/>
  </r>
  <r>
    <s v="2021-04-27T11:05:40.842"/>
    <x v="3677"/>
    <s v="HSR Layout"/>
    <x v="3"/>
    <x v="21031"/>
    <s v="['Nandini Standard Milk-500 Ml']"/>
    <s v="2021-04-27T11:07:59.345"/>
    <s v="2021-04-27T11:16:31.178"/>
    <s v="2021-04-27T11:20:28.914"/>
    <s v="YES"/>
    <x v="0"/>
    <n v="19"/>
    <n v="37"/>
    <n v="0"/>
    <d v="1899-12-30T11:05:40"/>
    <x v="156"/>
    <d v="1899-12-30T11:20:28"/>
    <x v="4"/>
    <x v="1732"/>
    <x v="2"/>
    <x v="0"/>
    <n v="85"/>
    <n v="0"/>
    <n v="85"/>
    <x v="2"/>
    <x v="1"/>
    <x v="271"/>
    <n v="56"/>
  </r>
  <r>
    <s v="2021-05-03T12:14:28.921"/>
    <x v="3677"/>
    <s v="HSR Layout"/>
    <x v="3"/>
    <x v="21032"/>
    <s v="['Nandini Standard Milk-1 Ltr', 'Banana / Yellaki-12 Pcs', &quot;Kwality Wall's Tender Coconut Ice Cream Cup-100 Ml&quot;]"/>
    <s v="2021-05-03T12:26:42.298"/>
    <s v="2021-05-03T12:33:55.530"/>
    <s v="2021-05-03T12:36:25.997"/>
    <s v="YES"/>
    <x v="0"/>
    <n v="137"/>
    <n v="25"/>
    <n v="7"/>
    <d v="1899-12-30T12:14:28"/>
    <x v="150"/>
    <d v="1899-12-30T12:36:25"/>
    <x v="3"/>
    <x v="278"/>
    <x v="3"/>
    <x v="0"/>
    <n v="85"/>
    <n v="0"/>
    <n v="85"/>
    <x v="2"/>
    <x v="5"/>
    <x v="271"/>
    <n v="162"/>
  </r>
  <r>
    <s v="2021-05-26T13:45:53.773"/>
    <x v="3677"/>
    <s v="HSR Layout"/>
    <x v="3"/>
    <x v="21033"/>
    <s v="['Nandini Standard Milk-1 Ltr', 'Carrot-250 Gms', '24 Mantra Organic Poha-500 Gms']"/>
    <s v="2021-05-26T14:25:13.373"/>
    <s v="2021-05-26T14:53:49.113"/>
    <s v="2021-05-26T14:57:06.907"/>
    <s v="YES"/>
    <x v="1"/>
    <n v="126"/>
    <n v="25"/>
    <n v="0"/>
    <d v="1899-12-30T13:45:53"/>
    <x v="127"/>
    <d v="1899-12-30T14:57:06"/>
    <x v="3"/>
    <x v="3565"/>
    <x v="1"/>
    <x v="0"/>
    <n v="85"/>
    <n v="0"/>
    <n v="85"/>
    <x v="2"/>
    <x v="5"/>
    <x v="271"/>
    <n v="151"/>
  </r>
  <r>
    <s v="2021-06-29T19:25:54.553"/>
    <x v="3677"/>
    <s v="HSR Layout"/>
    <x v="3"/>
    <x v="21034"/>
    <s v="['Eggs-6 Pcs', 'TATA Tea Tulsi Green 1 Pc-1 Pc', 'Licious Chicken Curry Cut (Large - 8 to 10 Pcs)-500 Gms']"/>
    <s v="2021-06-29T19:28:36.506"/>
    <s v="2021-06-29T19:34:26.891"/>
    <s v="2021-06-29T19:39:27.558"/>
    <s v="YES"/>
    <x v="0"/>
    <n v="181"/>
    <n v="25"/>
    <n v="7"/>
    <d v="1899-12-30T19:25:54"/>
    <x v="93"/>
    <d v="1899-12-30T19:39:27"/>
    <x v="2"/>
    <x v="1044"/>
    <x v="2"/>
    <x v="0"/>
    <n v="85"/>
    <n v="0"/>
    <n v="85"/>
    <x v="2"/>
    <x v="5"/>
    <x v="271"/>
    <n v="206"/>
  </r>
  <r>
    <s v="2021-07-18T13:49:00.718"/>
    <x v="3677"/>
    <s v="HSR Layout"/>
    <x v="3"/>
    <x v="21035"/>
    <s v="['Nandini Standard Milk-1 Ltr', 'Licious Chicken Curry Cut (Small - 13 to 16 Pcs)-500 Gms', 'Onion-500 Gms']"/>
    <s v="2021-07-18T13:53:21.883"/>
    <s v="2021-07-18T14:04:36.277"/>
    <s v="2021-07-18T14:08:22.659"/>
    <s v="YES"/>
    <x v="1"/>
    <n v="192"/>
    <n v="25"/>
    <n v="3"/>
    <d v="1899-12-30T13:49:00"/>
    <x v="74"/>
    <d v="1899-12-30T14:08:22"/>
    <x v="3"/>
    <x v="401"/>
    <x v="4"/>
    <x v="1"/>
    <n v="85"/>
    <n v="0"/>
    <n v="85"/>
    <x v="2"/>
    <x v="5"/>
    <x v="271"/>
    <n v="217"/>
  </r>
  <r>
    <s v="2021-01-02T21:43:49.124"/>
    <x v="3678"/>
    <s v="HSR Layout"/>
    <x v="21"/>
    <x v="21036"/>
    <s v="['Classic Mild-Pack of 20']"/>
    <s v="2021-01-02T21:44:22.820"/>
    <m/>
    <s v="2021-01-02T21:45:08.987"/>
    <s v="NO"/>
    <x v="1"/>
    <n v="69"/>
    <m/>
    <m/>
    <d v="1899-12-30T21:43:49"/>
    <x v="271"/>
    <d v="1899-12-30T21:45:08"/>
    <x v="1"/>
    <x v="3566"/>
    <x v="5"/>
    <x v="1"/>
    <n v="0"/>
    <n v="1"/>
    <n v="1"/>
    <x v="3"/>
    <x v="1"/>
    <x v="271"/>
    <n v="69"/>
  </r>
  <r>
    <s v="2021-01-02T21:37:48.331"/>
    <x v="3679"/>
    <s v="HSR Layout"/>
    <x v="3"/>
    <x v="21037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s v="2021-01-02T21:38:12.784"/>
    <s v="2021-01-02T21:46:09.081"/>
    <s v="2021-01-02T21:52:31.653"/>
    <s v="YES"/>
    <x v="1"/>
    <n v="442"/>
    <n v="30"/>
    <n v="17"/>
    <d v="1899-12-30T21:37:48"/>
    <x v="271"/>
    <d v="1899-12-30T21:52:31"/>
    <x v="1"/>
    <x v="531"/>
    <x v="5"/>
    <x v="1"/>
    <n v="60"/>
    <n v="1"/>
    <n v="61"/>
    <x v="4"/>
    <x v="17"/>
    <x v="271"/>
    <n v="472"/>
  </r>
  <r>
    <s v="2021-01-06T19:49:53.025"/>
    <x v="3679"/>
    <s v="HSR Layout"/>
    <x v="3"/>
    <x v="21038"/>
    <s v="['Eggs-6 Pcs', 'Bikano Tasty Peanuts-400 Gms', 'Haldiram Masala Peanuts-50 Gms', 'Haldirams Salted Peanuts-50 Gms', 'Tomato-1 Kg', 'Green Capsicum-1 Kg', 'Tong Garden Salted Peanuts-42 Gms', 'Jabsons Classic Salted Roasted Peanuts-150 Gms']"/>
    <s v="2021-01-06T19:50:12.954"/>
    <s v="2021-01-06T19:56:12.513"/>
    <s v="2021-01-06T20:06:49.253"/>
    <s v="YES"/>
    <x v="1"/>
    <n v="314"/>
    <n v="45"/>
    <n v="0"/>
    <d v="1899-12-30T19:49:53"/>
    <x v="267"/>
    <d v="1899-12-30T20:06:49"/>
    <x v="2"/>
    <x v="69"/>
    <x v="1"/>
    <x v="0"/>
    <n v="60"/>
    <n v="1"/>
    <n v="61"/>
    <x v="4"/>
    <x v="6"/>
    <x v="271"/>
    <n v="359"/>
  </r>
  <r>
    <s v="2021-01-16T22:51:07.480"/>
    <x v="3679"/>
    <s v="HSR Layout"/>
    <x v="3"/>
    <x v="21039"/>
    <s v="['Kurkure Puffcorn Yummy Cheese-52 Gms', 'Lays Hot n Sweet Chilli Potato Chips-25 Gms', 'Haldirams Masala Kaju-35 Gms', 'Cavins Vanilla Milkshake-180 Ml', 'Classmate Octane Gel Pen-1 Pc', 'Classmate Single Line Ruled Long Notebook-172 Pages']"/>
    <s v="2021-01-16T22:53:24.182"/>
    <s v="2021-01-16T23:01:27.334"/>
    <s v="2021-01-16T23:05:59.427"/>
    <s v="YES"/>
    <x v="0"/>
    <n v="312"/>
    <n v="30"/>
    <n v="0"/>
    <d v="1899-12-30T22:51:07"/>
    <x v="257"/>
    <d v="1899-12-30T23:05:59"/>
    <x v="1"/>
    <x v="1635"/>
    <x v="5"/>
    <x v="1"/>
    <n v="60"/>
    <n v="1"/>
    <n v="61"/>
    <x v="4"/>
    <x v="4"/>
    <x v="271"/>
    <n v="342"/>
  </r>
  <r>
    <s v="2021-01-18T21:46:07.066"/>
    <x v="3679"/>
    <s v="HSR Layout"/>
    <x v="3"/>
    <x v="21040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s v="2021-01-18T21:46:37.915"/>
    <s v="2021-01-18T22:00:55.483"/>
    <s v="2021-01-18T22:08:00.144"/>
    <s v="YES"/>
    <x v="1"/>
    <n v="274"/>
    <n v="30"/>
    <n v="0"/>
    <d v="1899-12-30T21:46:07"/>
    <x v="255"/>
    <d v="1899-12-30T22:08:00"/>
    <x v="1"/>
    <x v="311"/>
    <x v="3"/>
    <x v="0"/>
    <n v="60"/>
    <n v="1"/>
    <n v="61"/>
    <x v="4"/>
    <x v="6"/>
    <x v="271"/>
    <n v="304"/>
  </r>
  <r>
    <s v="2021-01-21T19:26:25.265"/>
    <x v="3679"/>
    <s v="HSR Layout"/>
    <x v="3"/>
    <x v="21041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s v="2021-01-21T19:33:51.693"/>
    <s v="2021-01-21T19:47:37.492"/>
    <s v="2021-01-21T19:53:54.200"/>
    <s v="YES"/>
    <x v="0"/>
    <n v="415"/>
    <n v="30"/>
    <n v="6"/>
    <d v="1899-12-30T19:26:25"/>
    <x v="252"/>
    <d v="1899-12-30T19:53:54"/>
    <x v="2"/>
    <x v="1098"/>
    <x v="0"/>
    <x v="0"/>
    <n v="60"/>
    <n v="1"/>
    <n v="61"/>
    <x v="4"/>
    <x v="6"/>
    <x v="271"/>
    <n v="445"/>
  </r>
  <r>
    <s v="2021-01-23T00:17:08.353"/>
    <x v="3679"/>
    <s v="HSR Layout"/>
    <x v="3"/>
    <x v="21042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s v="2021-01-23T00:22:06.506"/>
    <s v="2021-01-23T00:25:53.102"/>
    <s v="2021-01-23T00:42:27.969"/>
    <s v="YES"/>
    <x v="1"/>
    <n v="284"/>
    <n v="39"/>
    <n v="10"/>
    <d v="1899-12-30T00:17:08"/>
    <x v="250"/>
    <d v="1899-12-30T00:42:27"/>
    <x v="0"/>
    <x v="454"/>
    <x v="5"/>
    <x v="1"/>
    <n v="60"/>
    <n v="1"/>
    <n v="61"/>
    <x v="4"/>
    <x v="4"/>
    <x v="271"/>
    <n v="323"/>
  </r>
  <r>
    <s v="2021-01-25T15:38:56.575"/>
    <x v="3679"/>
    <s v="HSR Layout"/>
    <x v="3"/>
    <x v="21043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s v="2021-01-25T15:43:36.271"/>
    <m/>
    <s v="2021-01-25T16:59:30.449"/>
    <s v="NO"/>
    <x v="1"/>
    <m/>
    <m/>
    <m/>
    <d v="1899-12-30T15:38:56"/>
    <x v="248"/>
    <d v="1899-12-30T16:59:30"/>
    <x v="3"/>
    <x v="3567"/>
    <x v="3"/>
    <x v="0"/>
    <n v="60"/>
    <n v="1"/>
    <n v="61"/>
    <x v="4"/>
    <x v="4"/>
    <x v="271"/>
    <n v="0"/>
  </r>
  <r>
    <s v="2021-01-25T16:22:18.812"/>
    <x v="3679"/>
    <s v="HSR Layout"/>
    <x v="3"/>
    <x v="21044"/>
    <s v="['Kurkure Puffcorn Yummy Cheese-52 Gms', 'Haldiram Moong Dal-150 Gms', 'Haldirams Masala Kaju-35 Gms', 'Pringles Peri Peri Potato Chips-110 Gms']"/>
    <s v="2021-01-25T16:29:51.839"/>
    <s v="2021-01-25T16:41:38.153"/>
    <s v="2021-01-25T17:01:01.389"/>
    <s v="YES"/>
    <x v="1"/>
    <n v="213"/>
    <n v="30"/>
    <n v="0"/>
    <d v="1899-12-30T16:22:18"/>
    <x v="248"/>
    <d v="1899-12-30T17:01:01"/>
    <x v="3"/>
    <x v="277"/>
    <x v="3"/>
    <x v="0"/>
    <n v="60"/>
    <n v="1"/>
    <n v="61"/>
    <x v="4"/>
    <x v="7"/>
    <x v="271"/>
    <n v="243"/>
  </r>
  <r>
    <s v="2021-01-26T17:28:07.991"/>
    <x v="3679"/>
    <s v="HSR Layout"/>
    <x v="3"/>
    <x v="21045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s v="2021-01-26T17:29:28.770"/>
    <s v="2021-01-26T17:48:28.036"/>
    <s v="2021-01-26T17:56:54.107"/>
    <s v="YES"/>
    <x v="0"/>
    <n v="373"/>
    <n v="30"/>
    <n v="7"/>
    <d v="1899-12-30T17:28:07"/>
    <x v="247"/>
    <d v="1899-12-30T17:56:54"/>
    <x v="2"/>
    <x v="844"/>
    <x v="2"/>
    <x v="0"/>
    <n v="60"/>
    <n v="1"/>
    <n v="61"/>
    <x v="4"/>
    <x v="13"/>
    <x v="271"/>
    <n v="403"/>
  </r>
  <r>
    <s v="2021-02-03T19:31:31.939"/>
    <x v="3679"/>
    <s v="HSR Layout"/>
    <x v="3"/>
    <x v="21046"/>
    <s v="['Haldiram Fatafat Bhel-65 Gms', 'Haldiram Moong Dal-40 Gms', 'Haldirams Masala Kaju-35 Gms', 'Haldirams Salted Peanuts-50 Gms', 'Chupa Chups Sour Bites Mixed Fruit Flavour Chewy Toffee-61.6 Gms', 'Apple Fuji Fresh-500 Gms', 'Green Apple-2 Pcs']"/>
    <s v="2021-02-03T19:31:58.818"/>
    <s v="2021-02-03T19:39:10.291"/>
    <s v="2021-02-03T19:45:45.675"/>
    <s v="YES"/>
    <x v="0"/>
    <n v="335"/>
    <n v="30"/>
    <n v="2"/>
    <d v="1899-12-30T19:31:31"/>
    <x v="239"/>
    <d v="1899-12-30T19:45:45"/>
    <x v="2"/>
    <x v="837"/>
    <x v="1"/>
    <x v="0"/>
    <n v="60"/>
    <n v="1"/>
    <n v="61"/>
    <x v="4"/>
    <x v="8"/>
    <x v="271"/>
    <n v="365"/>
  </r>
  <r>
    <s v="2021-02-04T23:05:17.550"/>
    <x v="3679"/>
    <s v="HSR Layout"/>
    <x v="3"/>
    <x v="21047"/>
    <s v="['Kurkure Puffcorn Yummy Cheese-52 Gms', 'Haldiram Fatafat Bhel-65 Gms', 'Haldiram Moong Dal-40 Gms', 'Haldirams Masala Kaju-35 Gms', 'Dev Snacks Masala Peanut-150 Gms', 'QwickBites Peri Peri Popcorn-30 Gms']"/>
    <s v="2021-02-04T23:06:20.694"/>
    <s v="2021-02-04T23:10:56.844"/>
    <s v="2021-02-04T23:18:58.854"/>
    <s v="YES"/>
    <x v="1"/>
    <n v="200"/>
    <n v="39"/>
    <n v="0"/>
    <d v="1899-12-30T23:05:17"/>
    <x v="238"/>
    <d v="1899-12-30T23:18:58"/>
    <x v="0"/>
    <x v="42"/>
    <x v="0"/>
    <x v="0"/>
    <n v="60"/>
    <n v="1"/>
    <n v="61"/>
    <x v="4"/>
    <x v="4"/>
    <x v="271"/>
    <n v="239"/>
  </r>
  <r>
    <s v="2021-02-05T21:58:53.522"/>
    <x v="3679"/>
    <s v="HSR Layout"/>
    <x v="3"/>
    <x v="21048"/>
    <s v="['Appy Apple Flavor Fizz Drink-600 Ml', 'Tropicana Slice Mango Juice Bottle-600 Ml', 'Apple Fuji Fresh-500 Gms', 'Tropicana Mango Delight Juice-1 Ltr', &quot;Kwality Wall's Butterscotch Cornetto (Cone)-105 Ml&quot;]"/>
    <s v="2021-02-05T22:00:27.792"/>
    <s v="2021-02-05T22:06:56.716"/>
    <s v="2021-02-05T22:13:39.044"/>
    <s v="YES"/>
    <x v="0"/>
    <n v="718"/>
    <n v="30"/>
    <n v="0"/>
    <d v="1899-12-30T21:58:53"/>
    <x v="237"/>
    <d v="1899-12-30T22:13:39"/>
    <x v="1"/>
    <x v="790"/>
    <x v="6"/>
    <x v="0"/>
    <n v="60"/>
    <n v="1"/>
    <n v="61"/>
    <x v="4"/>
    <x v="2"/>
    <x v="271"/>
    <n v="748"/>
  </r>
  <r>
    <s v="2021-02-09T16:29:11.800"/>
    <x v="3679"/>
    <s v="HSR Layout"/>
    <x v="3"/>
    <x v="21049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s v="2021-02-09T16:30:24.851"/>
    <s v="2021-02-09T16:48:55.592"/>
    <s v="2021-02-09T16:54:47.219"/>
    <s v="YES"/>
    <x v="0"/>
    <n v="625"/>
    <n v="30"/>
    <n v="2"/>
    <d v="1899-12-30T16:29:11"/>
    <x v="233"/>
    <d v="1899-12-30T16:54:47"/>
    <x v="3"/>
    <x v="1357"/>
    <x v="2"/>
    <x v="0"/>
    <n v="60"/>
    <n v="1"/>
    <n v="61"/>
    <x v="4"/>
    <x v="17"/>
    <x v="271"/>
    <n v="655"/>
  </r>
  <r>
    <s v="2021-02-09T18:30:34.966"/>
    <x v="3679"/>
    <s v="HSR Layout"/>
    <x v="3"/>
    <x v="21050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s v="2021-02-09T18:32:17.097"/>
    <s v="2021-02-09T18:39:30.785"/>
    <s v="2021-02-09T18:47:32.668"/>
    <s v="YES"/>
    <x v="1"/>
    <n v="417"/>
    <n v="30"/>
    <n v="0"/>
    <d v="1899-12-30T18:30:34"/>
    <x v="233"/>
    <d v="1899-12-30T18:47:32"/>
    <x v="2"/>
    <x v="240"/>
    <x v="2"/>
    <x v="0"/>
    <n v="60"/>
    <n v="1"/>
    <n v="61"/>
    <x v="4"/>
    <x v="8"/>
    <x v="271"/>
    <n v="447"/>
  </r>
  <r>
    <s v="2021-02-14T15:15:05.778"/>
    <x v="3679"/>
    <s v="HSR Layout"/>
    <x v="3"/>
    <x v="21051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s v="2021-02-14T15:15:56.001"/>
    <s v="2021-02-14T15:27:20"/>
    <s v="2021-02-14T15:34:07.099"/>
    <s v="YES"/>
    <x v="0"/>
    <n v="475"/>
    <n v="30"/>
    <n v="6"/>
    <d v="1899-12-30T15:15:05"/>
    <x v="228"/>
    <d v="1899-12-30T15:34:07"/>
    <x v="3"/>
    <x v="916"/>
    <x v="4"/>
    <x v="1"/>
    <n v="60"/>
    <n v="1"/>
    <n v="61"/>
    <x v="4"/>
    <x v="12"/>
    <x v="271"/>
    <n v="505"/>
  </r>
  <r>
    <s v="2021-02-17T14:46:35.225"/>
    <x v="3679"/>
    <s v="HSR Layout"/>
    <x v="3"/>
    <x v="21052"/>
    <s v="['Kurkure Puffcorn Yummy Cheese-52 Gms', 'Haldiram Fatafat Bhel-65 Gms', 'Haldirams Masala Kaju-35 Gms', 'Cheetos Cheese Puffs-32 Gms', 'Dev Kadalama Mixture-200 Gms', 'Yummiez Pepper &amp; Herb Chicken Sausage-250 Gms']"/>
    <s v="2021-02-17T14:47:41.198"/>
    <s v="2021-02-17T15:03:47.073"/>
    <s v="2021-02-17T15:21:34.011"/>
    <s v="YES"/>
    <x v="1"/>
    <n v="330"/>
    <n v="25"/>
    <n v="0"/>
    <d v="1899-12-30T14:46:35"/>
    <x v="225"/>
    <d v="1899-12-30T15:21:34"/>
    <x v="3"/>
    <x v="365"/>
    <x v="1"/>
    <x v="0"/>
    <n v="60"/>
    <n v="1"/>
    <n v="61"/>
    <x v="4"/>
    <x v="4"/>
    <x v="271"/>
    <n v="355"/>
  </r>
  <r>
    <s v="2021-02-18T18:45:22.822"/>
    <x v="3679"/>
    <s v="HSR Layout"/>
    <x v="3"/>
    <x v="21053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s v="2021-02-18T18:45:45.344"/>
    <s v="2021-02-18T18:58:49.843"/>
    <s v="2021-02-18T19:07:26.490"/>
    <s v="YES"/>
    <x v="1"/>
    <n v="400"/>
    <n v="25"/>
    <n v="13"/>
    <d v="1899-12-30T18:45:22"/>
    <x v="224"/>
    <d v="1899-12-30T19:07:26"/>
    <x v="2"/>
    <x v="1744"/>
    <x v="0"/>
    <x v="0"/>
    <n v="60"/>
    <n v="1"/>
    <n v="61"/>
    <x v="4"/>
    <x v="13"/>
    <x v="271"/>
    <n v="425"/>
  </r>
  <r>
    <s v="2021-02-18T21:24:05.429"/>
    <x v="3679"/>
    <s v="HSR Layout"/>
    <x v="3"/>
    <x v="21054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s v="2021-02-18T21:25:13.663"/>
    <s v="2021-02-18T21:30:35.579"/>
    <s v="2021-02-18T21:37:11.458"/>
    <s v="YES"/>
    <x v="1"/>
    <n v="317"/>
    <n v="25"/>
    <n v="30"/>
    <d v="1899-12-30T21:24:05"/>
    <x v="224"/>
    <d v="1899-12-30T21:37:11"/>
    <x v="1"/>
    <x v="818"/>
    <x v="0"/>
    <x v="0"/>
    <n v="60"/>
    <n v="1"/>
    <n v="61"/>
    <x v="4"/>
    <x v="2"/>
    <x v="271"/>
    <n v="342"/>
  </r>
  <r>
    <s v="2021-02-19T19:16:28.063"/>
    <x v="3679"/>
    <s v="HSR Layout"/>
    <x v="3"/>
    <x v="21055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s v="2021-02-19T19:19:09.565"/>
    <s v="2021-02-19T19:28:14.111"/>
    <s v="2021-02-19T19:35:12.317"/>
    <s v="YES"/>
    <x v="1"/>
    <n v="585"/>
    <n v="25"/>
    <n v="29"/>
    <d v="1899-12-30T19:16:28"/>
    <x v="223"/>
    <d v="1899-12-30T19:35:12"/>
    <x v="2"/>
    <x v="561"/>
    <x v="6"/>
    <x v="0"/>
    <n v="60"/>
    <n v="1"/>
    <n v="61"/>
    <x v="4"/>
    <x v="14"/>
    <x v="271"/>
    <n v="610"/>
  </r>
  <r>
    <s v="2021-02-21T23:08:04.504"/>
    <x v="3679"/>
    <s v="HSR Layout"/>
    <x v="3"/>
    <x v="21056"/>
    <s v="['Weikfield Baking Powder-100 Gms', 'Lays Hot n Sweet Chilli Potato Chips-52 Gms', 'Haldirams Masala Kaju-35 Gms', 'Cheetos Cheese Puffs-32 Gms', 'ITC Master Chef Caribbean Chicken Pops-230 Gms']"/>
    <s v="2021-02-21T23:11:52.311"/>
    <s v="2021-02-21T23:16:50.102"/>
    <s v="2021-02-21T23:21:41.814"/>
    <s v="YES"/>
    <x v="1"/>
    <n v="270"/>
    <n v="33"/>
    <n v="0"/>
    <d v="1899-12-30T23:08:04"/>
    <x v="221"/>
    <d v="1899-12-30T23:21:41"/>
    <x v="0"/>
    <x v="33"/>
    <x v="4"/>
    <x v="1"/>
    <n v="60"/>
    <n v="1"/>
    <n v="61"/>
    <x v="4"/>
    <x v="2"/>
    <x v="271"/>
    <n v="303"/>
  </r>
  <r>
    <s v="2021-02-22T21:30:14.226"/>
    <x v="3679"/>
    <s v="HSR Layout"/>
    <x v="3"/>
    <x v="2105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s v="2021-02-22T21:32:20.946"/>
    <s v="2021-02-22T21:35:42.608"/>
    <s v="2021-02-22T21:42:02.646"/>
    <s v="YES"/>
    <x v="1"/>
    <n v="310"/>
    <n v="25"/>
    <n v="6"/>
    <d v="1899-12-30T21:30:14"/>
    <x v="220"/>
    <d v="1899-12-30T21:42:02"/>
    <x v="1"/>
    <x v="748"/>
    <x v="3"/>
    <x v="0"/>
    <n v="60"/>
    <n v="1"/>
    <n v="61"/>
    <x v="4"/>
    <x v="12"/>
    <x v="271"/>
    <n v="335"/>
  </r>
  <r>
    <s v="2021-02-23T20:00:56.040"/>
    <x v="3679"/>
    <s v="HSR Layout"/>
    <x v="3"/>
    <x v="21058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s v="2021-02-23T20:01:24.432"/>
    <s v="2021-02-23T20:11:30.772"/>
    <s v="2021-02-23T20:17:06.818"/>
    <s v="YES"/>
    <x v="1"/>
    <n v="289"/>
    <n v="25"/>
    <n v="13"/>
    <d v="1899-12-30T20:00:56"/>
    <x v="219"/>
    <d v="1899-12-30T20:17:06"/>
    <x v="1"/>
    <x v="2725"/>
    <x v="2"/>
    <x v="0"/>
    <n v="60"/>
    <n v="1"/>
    <n v="61"/>
    <x v="4"/>
    <x v="8"/>
    <x v="271"/>
    <n v="314"/>
  </r>
  <r>
    <s v="2021-02-24T19:38:58.140"/>
    <x v="3679"/>
    <s v="HSR Layout"/>
    <x v="3"/>
    <x v="21059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s v="2021-02-24T19:39:19.299"/>
    <s v="2021-02-24T19:45:44.827"/>
    <s v="2021-02-24T19:51:14.875"/>
    <s v="YES"/>
    <x v="1"/>
    <n v="369"/>
    <n v="25"/>
    <n v="0"/>
    <d v="1899-12-30T19:38:58"/>
    <x v="218"/>
    <d v="1899-12-30T19:51:14"/>
    <x v="2"/>
    <x v="1577"/>
    <x v="1"/>
    <x v="0"/>
    <n v="60"/>
    <n v="1"/>
    <n v="61"/>
    <x v="4"/>
    <x v="6"/>
    <x v="271"/>
    <n v="394"/>
  </r>
  <r>
    <s v="2021-02-25T19:31:33.085"/>
    <x v="3679"/>
    <s v="HSR Layout"/>
    <x v="3"/>
    <x v="21060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s v="2021-02-25T19:32:08.945"/>
    <s v="2021-02-25T19:40:19.745"/>
    <s v="2021-02-25T19:52:35.822"/>
    <s v="YES"/>
    <x v="0"/>
    <n v="345"/>
    <n v="25"/>
    <n v="13"/>
    <d v="1899-12-30T19:31:33"/>
    <x v="217"/>
    <d v="1899-12-30T19:52:35"/>
    <x v="2"/>
    <x v="1012"/>
    <x v="0"/>
    <x v="0"/>
    <n v="60"/>
    <n v="1"/>
    <n v="61"/>
    <x v="4"/>
    <x v="13"/>
    <x v="271"/>
    <n v="370"/>
  </r>
  <r>
    <s v="2021-02-26T21:33:00.506"/>
    <x v="3679"/>
    <s v="HSR Layout"/>
    <x v="3"/>
    <x v="21061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s v="2021-02-26T21:36:27.473"/>
    <s v="2021-02-26T21:39:34.540"/>
    <s v="2021-02-26T21:46:55.705"/>
    <s v="YES"/>
    <x v="1"/>
    <n v="320"/>
    <n v="25"/>
    <n v="12"/>
    <d v="1899-12-30T21:33:00"/>
    <x v="216"/>
    <d v="1899-12-30T21:46:55"/>
    <x v="1"/>
    <x v="107"/>
    <x v="6"/>
    <x v="0"/>
    <n v="60"/>
    <n v="1"/>
    <n v="61"/>
    <x v="4"/>
    <x v="4"/>
    <x v="271"/>
    <n v="345"/>
  </r>
  <r>
    <s v="2021-03-06T18:40:15.338"/>
    <x v="3679"/>
    <s v="HSR Layout"/>
    <x v="3"/>
    <x v="21062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s v="2021-03-06T18:40:41.396"/>
    <s v="2021-03-06T18:51:19.847"/>
    <s v="2021-03-06T19:01:50.153"/>
    <s v="YES"/>
    <x v="0"/>
    <n v="294"/>
    <n v="25"/>
    <n v="13"/>
    <d v="1899-12-30T18:40:15"/>
    <x v="208"/>
    <d v="1899-12-30T19:01:50"/>
    <x v="2"/>
    <x v="0"/>
    <x v="5"/>
    <x v="1"/>
    <n v="60"/>
    <n v="1"/>
    <n v="61"/>
    <x v="4"/>
    <x v="8"/>
    <x v="271"/>
    <n v="319"/>
  </r>
  <r>
    <s v="2021-03-06T19:33:30.802"/>
    <x v="3679"/>
    <s v="HSR Layout"/>
    <x v="3"/>
    <x v="21063"/>
    <s v="['Top Ramen Cup N Spiced Chicken Noodles-70 Gms', 'Nissin Italiano Cup Noodles-70 Gms', &quot;Kwality Wall's Butterscotch Cornetto (Cone)-105 Ml&quot;, 'Onsitego 50% Off AC Service Voucher 1 Pc-1 Pc']"/>
    <s v="2021-03-06T19:33:59.146"/>
    <s v="2021-03-06T19:44:58.425"/>
    <s v="2021-03-06T19:57:01.588"/>
    <s v="YES"/>
    <x v="1"/>
    <n v="173"/>
    <n v="25"/>
    <n v="24"/>
    <d v="1899-12-30T19:33:30"/>
    <x v="208"/>
    <d v="1899-12-30T19:57:01"/>
    <x v="2"/>
    <x v="1237"/>
    <x v="5"/>
    <x v="1"/>
    <n v="60"/>
    <n v="1"/>
    <n v="61"/>
    <x v="4"/>
    <x v="7"/>
    <x v="271"/>
    <n v="198"/>
  </r>
  <r>
    <s v="2021-03-07T15:34:32.590"/>
    <x v="3679"/>
    <s v="HSR Layout"/>
    <x v="3"/>
    <x v="21064"/>
    <s v="['Haldirams Masala Kaju-35 Gms', 'Bingo Mad Angles Tomato Madness-80 Gms', 'Tata Q Tomato Pasta With Chicken-305 Gms', 'Sunfeast Yippee Pasta Treat Cheese-65 Gms']"/>
    <s v="2021-03-07T15:35:32.685"/>
    <s v="2021-03-07T15:59:07.626"/>
    <s v="2021-03-07T16:05:37.858"/>
    <s v="YES"/>
    <x v="1"/>
    <n v="281"/>
    <n v="25"/>
    <n v="0"/>
    <d v="1899-12-30T15:34:32"/>
    <x v="207"/>
    <d v="1899-12-30T16:05:37"/>
    <x v="3"/>
    <x v="2621"/>
    <x v="4"/>
    <x v="1"/>
    <n v="60"/>
    <n v="1"/>
    <n v="61"/>
    <x v="4"/>
    <x v="7"/>
    <x v="271"/>
    <n v="306"/>
  </r>
  <r>
    <s v="2021-03-22T20:54:03.217"/>
    <x v="3679"/>
    <s v="HSR Layout"/>
    <x v="3"/>
    <x v="21065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s v="2021-03-22T20:54:23.856"/>
    <s v="2021-03-22T21:08:10.884"/>
    <s v="2021-03-22T21:17:12.191"/>
    <s v="YES"/>
    <x v="0"/>
    <n v="986"/>
    <n v="25"/>
    <n v="0"/>
    <d v="1899-12-30T20:54:03"/>
    <x v="192"/>
    <d v="1899-12-30T21:17:12"/>
    <x v="1"/>
    <x v="1404"/>
    <x v="3"/>
    <x v="0"/>
    <n v="60"/>
    <n v="1"/>
    <n v="61"/>
    <x v="4"/>
    <x v="19"/>
    <x v="271"/>
    <n v="1011"/>
  </r>
  <r>
    <s v="2021-03-23T21:46:17.647"/>
    <x v="3679"/>
    <s v="HSR Layout"/>
    <x v="3"/>
    <x v="21066"/>
    <s v="['Bounty Chocolate Bar-27.5 Gms', 'Maggi Nutri Licious Oats Masala Noodles-290 Gms', 'Galaxy Crispy Chocolate-36 Gms', 'Gone Mad Gery Coconut Crackers-110 Gms', 'Onsitego 50% Off AC Service Voucher 1 Pc-1 Pc']"/>
    <s v="2021-03-23T21:47:35.357"/>
    <s v="2021-03-23T21:56:59.977"/>
    <s v="2021-03-23T22:03:24.643"/>
    <s v="YES"/>
    <x v="0"/>
    <n v="233"/>
    <n v="25"/>
    <n v="0"/>
    <d v="1899-12-30T21:46:17"/>
    <x v="191"/>
    <d v="1899-12-30T22:03:24"/>
    <x v="1"/>
    <x v="1228"/>
    <x v="2"/>
    <x v="0"/>
    <n v="60"/>
    <n v="1"/>
    <n v="61"/>
    <x v="4"/>
    <x v="2"/>
    <x v="271"/>
    <n v="258"/>
  </r>
  <r>
    <s v="2021-03-24T23:08:32.616"/>
    <x v="3679"/>
    <s v="HSR Layout"/>
    <x v="3"/>
    <x v="21067"/>
    <s v="['Fanta Can-300 Ml', 'Popular Essential Raw Peanuts-500 Gms', '7 Up Nimbooz Soft Drink with Real Lemon Juice-350 Ml', 'Paper Boat Aamras Juice-180 Ml', 'Onsitego 50% Off AC Service Voucher 1 Pc-1 Pc']"/>
    <s v="2021-03-24T23:09:16.470"/>
    <s v="2021-03-24T23:13:45.841"/>
    <s v="2021-03-24T23:19:36.675"/>
    <s v="YES"/>
    <x v="0"/>
    <n v="255"/>
    <n v="33"/>
    <n v="3"/>
    <d v="1899-12-30T23:08:32"/>
    <x v="190"/>
    <d v="1899-12-30T23:19:36"/>
    <x v="0"/>
    <x v="596"/>
    <x v="1"/>
    <x v="0"/>
    <n v="60"/>
    <n v="1"/>
    <n v="61"/>
    <x v="4"/>
    <x v="2"/>
    <x v="271"/>
    <n v="288"/>
  </r>
  <r>
    <s v="2021-03-25T23:25:26.854"/>
    <x v="3679"/>
    <s v="HSR Layout"/>
    <x v="3"/>
    <x v="21068"/>
    <s v="['Frooti Cool Mango Drink Bottle-300 Ml', 'Del Monte Pineapple Orange Fruit Drink-240 Ml', 'Saffola Masala Oats Mumbai Pav Bhaji-32 Gms', 'Apple Fuji Fresh-500 Gms', 'Fanta Can-300 Ml', '7 Up Nimbooz Soft Drink with Real Lemon Juice-350 Ml']"/>
    <s v="2021-03-25T23:25:46.489"/>
    <s v="2021-03-25T23:33:06.467"/>
    <s v="2021-03-25T23:41:03.384"/>
    <s v="YES"/>
    <x v="0"/>
    <n v="466"/>
    <n v="33"/>
    <n v="11"/>
    <d v="1899-12-30T23:25:26"/>
    <x v="189"/>
    <d v="1899-12-30T23:41:03"/>
    <x v="0"/>
    <x v="1535"/>
    <x v="0"/>
    <x v="0"/>
    <n v="60"/>
    <n v="1"/>
    <n v="61"/>
    <x v="4"/>
    <x v="4"/>
    <x v="271"/>
    <n v="499"/>
  </r>
  <r>
    <s v="2021-03-30T21:04:10.430"/>
    <x v="3679"/>
    <s v="HSR Layout"/>
    <x v="3"/>
    <x v="21069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s v="2021-03-30T21:04:24.253"/>
    <s v="2021-03-30T21:12:39.303"/>
    <s v="2021-03-30T21:21:03.500"/>
    <s v="YES"/>
    <x v="0"/>
    <n v="748"/>
    <n v="25"/>
    <n v="0"/>
    <d v="1899-12-30T21:04:10"/>
    <x v="184"/>
    <d v="1899-12-30T21:21:03"/>
    <x v="1"/>
    <x v="199"/>
    <x v="2"/>
    <x v="0"/>
    <n v="60"/>
    <n v="1"/>
    <n v="61"/>
    <x v="4"/>
    <x v="10"/>
    <x v="271"/>
    <n v="773"/>
  </r>
  <r>
    <s v="2021-04-02T15:09:06.168"/>
    <x v="3679"/>
    <s v="HSR Layout"/>
    <x v="3"/>
    <x v="21070"/>
    <s v="['Fanta-750 Ml', 'Maaza Mango Juice-600 Ml', 'Appy Apple Flavor Fizz Drink-600 Ml', 'Id Fresh Malabar Parota-350 Gms', &quot;Kwality Wall's Shameless Vanilla (Tub)-700 Ml&quot;]"/>
    <s v="2021-04-02T15:10:26.724"/>
    <s v="2021-04-02T15:31:37.008"/>
    <s v="2021-04-02T15:39:44.951"/>
    <s v="YES"/>
    <x v="1"/>
    <n v="398"/>
    <n v="25"/>
    <n v="0"/>
    <d v="1899-12-30T15:09:06"/>
    <x v="181"/>
    <d v="1899-12-30T15:39:44"/>
    <x v="3"/>
    <x v="2354"/>
    <x v="6"/>
    <x v="0"/>
    <n v="60"/>
    <n v="1"/>
    <n v="61"/>
    <x v="4"/>
    <x v="2"/>
    <x v="271"/>
    <n v="423"/>
  </r>
  <r>
    <s v="2021-04-05T16:41:04.289"/>
    <x v="3679"/>
    <s v="HSR Layout"/>
    <x v="3"/>
    <x v="21071"/>
    <s v="['Id Special Chapati-390 Gms', 'Kwality Walls Cornetto Chokissimo Cone-110 Ml', 'Fanta Can-300 Ml', &quot;Kwality Wall's Butterscotch Cornetto (Cone)-105 Ml&quot;, 'Sprite Can-300 Ml', 'Thums Up Can-300 Ml']"/>
    <s v="2021-04-05T16:41:21.169"/>
    <s v="2021-04-05T16:47:08.235"/>
    <s v="2021-04-05T16:54:32.849"/>
    <s v="YES"/>
    <x v="0"/>
    <n v="534"/>
    <n v="25"/>
    <n v="0"/>
    <d v="1899-12-30T16:41:04"/>
    <x v="178"/>
    <d v="1899-12-30T16:54:32"/>
    <x v="3"/>
    <x v="1079"/>
    <x v="3"/>
    <x v="0"/>
    <n v="60"/>
    <n v="1"/>
    <n v="61"/>
    <x v="4"/>
    <x v="4"/>
    <x v="271"/>
    <n v="559"/>
  </r>
  <r>
    <s v="2021-04-23T17:37:24.387"/>
    <x v="3679"/>
    <s v="HSR Layout"/>
    <x v="3"/>
    <x v="21072"/>
    <s v="[&quot;Kwality Wall's Double Chocolate Cornetto (Cone)-105 Ml&quot;, 'Bisleri Mineral Water-2 Ltrs', &quot;Kwality Wall's Butterscotch Cornetto (Cone)-105 Ml&quot;, 'Baskin Robins Cotton Candy Ice Cream-120 Ml', 'Budweiser 0.0 Can 330 Ml-330 Ml']"/>
    <s v="2021-04-23T18:00:40.343"/>
    <s v="2021-04-23T18:05:50.591"/>
    <s v="2021-04-23T18:14:48.393"/>
    <s v="YES"/>
    <x v="1"/>
    <n v="274"/>
    <n v="25"/>
    <n v="12"/>
    <d v="1899-12-30T17:37:24"/>
    <x v="160"/>
    <d v="1899-12-30T18:14:48"/>
    <x v="2"/>
    <x v="2770"/>
    <x v="6"/>
    <x v="0"/>
    <n v="60"/>
    <n v="1"/>
    <n v="61"/>
    <x v="4"/>
    <x v="2"/>
    <x v="271"/>
    <n v="299"/>
  </r>
  <r>
    <s v="2021-04-26T17:21:30.385"/>
    <x v="3679"/>
    <s v="HSR Layout"/>
    <x v="3"/>
    <x v="21073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s v="2021-04-26T18:01:50.578"/>
    <s v="2021-04-26T18:13:55.339"/>
    <s v="2021-04-26T18:22:06.906"/>
    <s v="YES"/>
    <x v="0"/>
    <n v="324"/>
    <n v="37"/>
    <n v="15"/>
    <d v="1899-12-30T17:21:30"/>
    <x v="157"/>
    <d v="1899-12-30T18:22:06"/>
    <x v="2"/>
    <x v="412"/>
    <x v="3"/>
    <x v="0"/>
    <n v="60"/>
    <n v="1"/>
    <n v="61"/>
    <x v="4"/>
    <x v="12"/>
    <x v="271"/>
    <n v="361"/>
  </r>
  <r>
    <s v="2021-05-03T18:57:37.693"/>
    <x v="3679"/>
    <s v="HSR Layout"/>
    <x v="3"/>
    <x v="21074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s v="2021-05-03T19:29:25.054"/>
    <s v="2021-05-03T19:43:35.781"/>
    <s v="2021-05-03T19:52:12.371"/>
    <s v="YES"/>
    <x v="1"/>
    <n v="499"/>
    <n v="25"/>
    <n v="0"/>
    <d v="1899-12-30T18:57:37"/>
    <x v="150"/>
    <d v="1899-12-30T19:52:12"/>
    <x v="2"/>
    <x v="3225"/>
    <x v="3"/>
    <x v="0"/>
    <n v="60"/>
    <n v="1"/>
    <n v="61"/>
    <x v="4"/>
    <x v="12"/>
    <x v="271"/>
    <n v="524"/>
  </r>
  <r>
    <s v="2021-05-12T18:48:17.669"/>
    <x v="3679"/>
    <s v="HSR Layout"/>
    <x v="3"/>
    <x v="21075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s v="2021-05-12T19:03:04.356"/>
    <s v="2021-05-12T19:09:53.808"/>
    <s v="2021-05-12T19:22:14.583"/>
    <s v="YES"/>
    <x v="1"/>
    <n v="641"/>
    <n v="37"/>
    <n v="0"/>
    <d v="1899-12-30T18:48:17"/>
    <x v="141"/>
    <d v="1899-12-30T19:22:14"/>
    <x v="2"/>
    <x v="2761"/>
    <x v="1"/>
    <x v="0"/>
    <n v="60"/>
    <n v="1"/>
    <n v="61"/>
    <x v="4"/>
    <x v="19"/>
    <x v="271"/>
    <n v="678"/>
  </r>
  <r>
    <s v="2021-05-19T21:48:09.801"/>
    <x v="3679"/>
    <s v="HSR Layout"/>
    <x v="3"/>
    <x v="21076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s v="2021-05-19T21:52:59.480"/>
    <s v="2021-05-19T21:56:04.932"/>
    <s v="2021-05-19T22:09:20.656"/>
    <s v="YES"/>
    <x v="1"/>
    <n v="310"/>
    <n v="25"/>
    <n v="20"/>
    <d v="1899-12-30T21:48:09"/>
    <x v="134"/>
    <d v="1899-12-30T22:09:20"/>
    <x v="1"/>
    <x v="754"/>
    <x v="1"/>
    <x v="0"/>
    <n v="60"/>
    <n v="1"/>
    <n v="61"/>
    <x v="4"/>
    <x v="4"/>
    <x v="271"/>
    <n v="335"/>
  </r>
  <r>
    <s v="2021-06-23T19:39:01.530"/>
    <x v="3679"/>
    <s v="HSR Layout"/>
    <x v="3"/>
    <x v="21077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s v="2021-06-23T19:49:08.840"/>
    <s v="2021-06-23T19:56:51.684"/>
    <s v="2021-06-23T20:04:40.274"/>
    <s v="YES"/>
    <x v="0"/>
    <n v="454"/>
    <n v="25"/>
    <n v="5"/>
    <d v="1899-12-30T19:39:01"/>
    <x v="99"/>
    <d v="1899-12-30T20:04:40"/>
    <x v="2"/>
    <x v="1587"/>
    <x v="1"/>
    <x v="0"/>
    <n v="60"/>
    <n v="1"/>
    <n v="61"/>
    <x v="4"/>
    <x v="8"/>
    <x v="271"/>
    <n v="479"/>
  </r>
  <r>
    <s v="2021-07-09T20:05:55.834"/>
    <x v="3679"/>
    <s v="HSR Layout"/>
    <x v="3"/>
    <x v="21078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s v="2021-07-09T20:15:47.402"/>
    <s v="2021-07-09T20:19:53.832"/>
    <s v="2021-07-09T20:31:05.257"/>
    <s v="YES"/>
    <x v="1"/>
    <n v="515"/>
    <n v="25"/>
    <n v="50"/>
    <d v="1899-12-30T20:05:55"/>
    <x v="83"/>
    <d v="1899-12-30T20:31:05"/>
    <x v="1"/>
    <x v="27"/>
    <x v="6"/>
    <x v="0"/>
    <n v="60"/>
    <n v="1"/>
    <n v="61"/>
    <x v="4"/>
    <x v="15"/>
    <x v="271"/>
    <n v="540"/>
  </r>
  <r>
    <s v="2021-08-20T11:58:12.105"/>
    <x v="3679"/>
    <s v="HSR Layout"/>
    <x v="3"/>
    <x v="21079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s v="2021-08-20T12:02:00.152"/>
    <s v="2021-08-20T12:03:13.700"/>
    <s v="2021-08-20T12:15:22.835"/>
    <s v="YES"/>
    <x v="0"/>
    <n v="515"/>
    <n v="0"/>
    <n v="9"/>
    <d v="1899-12-30T11:58:12"/>
    <x v="41"/>
    <d v="1899-12-30T12:15:22"/>
    <x v="4"/>
    <x v="709"/>
    <x v="6"/>
    <x v="0"/>
    <n v="60"/>
    <n v="1"/>
    <n v="61"/>
    <x v="4"/>
    <x v="6"/>
    <x v="271"/>
    <n v="515"/>
  </r>
  <r>
    <s v="2021-08-28T19:38:06.302"/>
    <x v="3679"/>
    <s v="HSR Layout"/>
    <x v="3"/>
    <x v="21080"/>
    <s v="['Bounty Chocolate Bar-27.5 Gms', 'Licious Freshwater Catla - Bengali Cut (Without Head)-500 Gms', 'Chupa Chups Sour Bites Mixed Fruit Flavour Chewy Toffee-61.6 Gms', 'Aachi Fish Fry Masala Powder-20 Gms', 'Dev Snacks Tapioca Chips-200 Gms']"/>
    <s v="2021-08-28T19:43:45.006"/>
    <s v="2021-08-28T19:44:06.899"/>
    <s v="2021-08-28T19:53:19.954"/>
    <s v="YES"/>
    <x v="0"/>
    <n v="485"/>
    <n v="0"/>
    <n v="100"/>
    <d v="1899-12-30T19:38:06"/>
    <x v="33"/>
    <d v="1899-12-30T19:53:19"/>
    <x v="2"/>
    <x v="55"/>
    <x v="5"/>
    <x v="1"/>
    <n v="60"/>
    <n v="1"/>
    <n v="61"/>
    <x v="4"/>
    <x v="2"/>
    <x v="271"/>
    <n v="485"/>
  </r>
  <r>
    <s v="2021-08-31T15:21:59.986"/>
    <x v="3679"/>
    <s v="HSR Layout"/>
    <x v="3"/>
    <x v="21081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s v="2021-08-31T15:27:38.303"/>
    <s v="2021-08-31T15:35:49.519"/>
    <s v="2021-08-31T15:48:02.661"/>
    <s v="YES"/>
    <x v="1"/>
    <n v="634"/>
    <n v="0"/>
    <n v="55"/>
    <d v="1899-12-30T15:21:59"/>
    <x v="30"/>
    <d v="1899-12-30T15:48:02"/>
    <x v="3"/>
    <x v="268"/>
    <x v="2"/>
    <x v="0"/>
    <n v="60"/>
    <n v="1"/>
    <n v="61"/>
    <x v="4"/>
    <x v="13"/>
    <x v="271"/>
    <n v="634"/>
  </r>
  <r>
    <s v="2021-09-13T14:58:52.032"/>
    <x v="3679"/>
    <s v="HSR Layout"/>
    <x v="3"/>
    <x v="21082"/>
    <s v="['Licious Rohu (Rui) Medium - Bengali Cut &amp; No Head-500 Gms']"/>
    <s v="2021-09-13T15:04:22.414"/>
    <s v="2021-09-13T15:05:28.057"/>
    <s v="2021-09-13T15:16:52.518"/>
    <s v="YES"/>
    <x v="0"/>
    <n v="199"/>
    <n v="0"/>
    <n v="29"/>
    <d v="1899-12-30T14:58:52"/>
    <x v="17"/>
    <d v="1899-12-30T15:16:52"/>
    <x v="3"/>
    <x v="34"/>
    <x v="3"/>
    <x v="0"/>
    <n v="60"/>
    <n v="1"/>
    <n v="61"/>
    <x v="4"/>
    <x v="1"/>
    <x v="271"/>
    <n v="199"/>
  </r>
  <r>
    <s v="2021-09-16T11:50:40.721"/>
    <x v="3679"/>
    <s v="HSR Layout"/>
    <x v="3"/>
    <x v="21083"/>
    <s v="['Pringles Original Chips-107 Gms', 'Kiwi Drainex Drain Cleaner Pouch-50 Gms', 'Nandini Curd-200 Gms']"/>
    <s v="2021-09-16T11:54:35.613"/>
    <s v="2021-09-16T12:01:18.658"/>
    <s v="2021-09-16T12:09:35.618"/>
    <s v="YES"/>
    <x v="0"/>
    <n v="134"/>
    <n v="0"/>
    <n v="14"/>
    <d v="1899-12-30T11:50:40"/>
    <x v="14"/>
    <d v="1899-12-30T12:09:35"/>
    <x v="4"/>
    <x v="418"/>
    <x v="0"/>
    <x v="0"/>
    <n v="60"/>
    <n v="1"/>
    <n v="61"/>
    <x v="4"/>
    <x v="5"/>
    <x v="271"/>
    <n v="134"/>
  </r>
  <r>
    <s v="2021-09-16T22:02:33.456"/>
    <x v="3679"/>
    <s v="HSR Layout"/>
    <x v="3"/>
    <x v="21084"/>
    <s v="['Pringles Sour Cream &amp; Onion Potato Chips-107 Gms', 'Kwality walls Cornetto Butterscotch Ice Cream-105 Ml']"/>
    <s v="2021-09-16T22:08:01.900"/>
    <s v="2021-09-16T22:10:55.762"/>
    <s v="2021-09-16T22:18:43.918"/>
    <s v="YES"/>
    <x v="0"/>
    <n v="143"/>
    <n v="0"/>
    <n v="4"/>
    <d v="1899-12-30T22:02:33"/>
    <x v="14"/>
    <d v="1899-12-30T22:18:43"/>
    <x v="1"/>
    <x v="2725"/>
    <x v="0"/>
    <x v="0"/>
    <n v="60"/>
    <n v="1"/>
    <n v="61"/>
    <x v="4"/>
    <x v="0"/>
    <x v="271"/>
    <n v="143"/>
  </r>
  <r>
    <s v="2021-09-17T12:11:43.278"/>
    <x v="3679"/>
    <s v="HSR Layout"/>
    <x v="3"/>
    <x v="21085"/>
    <s v="['Plastobag Garbage Bags-XL', 'Licious Chicken Curry Cut (Small - 13 to 16 Pcs)-500 Gms']"/>
    <s v="2021-09-17T12:17:14.830"/>
    <s v="2021-09-17T12:21:19.220"/>
    <s v="2021-09-17T12:31:23.339"/>
    <s v="YES"/>
    <x v="0"/>
    <n v="279"/>
    <n v="0"/>
    <n v="55"/>
    <d v="1899-12-30T12:11:43"/>
    <x v="13"/>
    <d v="1899-12-30T12:31:23"/>
    <x v="3"/>
    <x v="612"/>
    <x v="6"/>
    <x v="0"/>
    <n v="60"/>
    <n v="1"/>
    <n v="61"/>
    <x v="4"/>
    <x v="0"/>
    <x v="271"/>
    <n v="279"/>
  </r>
  <r>
    <s v="2021-09-17T17:55:12.384"/>
    <x v="3679"/>
    <s v="HSR Layout"/>
    <x v="3"/>
    <x v="21086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s v="2021-09-17T17:57:40.199"/>
    <s v="2021-09-17T17:59:36.186"/>
    <s v="2021-09-17T18:07:22.584"/>
    <s v="YES"/>
    <x v="0"/>
    <n v="516"/>
    <n v="0"/>
    <n v="83"/>
    <d v="1899-12-30T17:55:12"/>
    <x v="13"/>
    <d v="1899-12-30T18:07:22"/>
    <x v="2"/>
    <x v="83"/>
    <x v="6"/>
    <x v="0"/>
    <n v="60"/>
    <n v="1"/>
    <n v="61"/>
    <x v="4"/>
    <x v="2"/>
    <x v="271"/>
    <n v="516"/>
  </r>
  <r>
    <s v="2021-09-18T21:34:06.874"/>
    <x v="3679"/>
    <s v="HSR Layout"/>
    <x v="3"/>
    <x v="21087"/>
    <s v="['Pringles Original Chips-107 Gms', 'Kwality walls Cornetto Butterscotch Ice Cream-105 Ml']"/>
    <s v="2021-09-18T21:34:48.223"/>
    <s v="2021-09-18T21:36:56.162"/>
    <s v="2021-09-18T21:45:35.229"/>
    <s v="YES"/>
    <x v="0"/>
    <n v="242"/>
    <n v="25"/>
    <n v="48"/>
    <d v="1899-12-30T21:34:06"/>
    <x v="12"/>
    <d v="1899-12-30T21:45:35"/>
    <x v="1"/>
    <x v="308"/>
    <x v="5"/>
    <x v="1"/>
    <n v="60"/>
    <n v="1"/>
    <n v="61"/>
    <x v="4"/>
    <x v="0"/>
    <x v="271"/>
    <n v="267"/>
  </r>
  <r>
    <s v="2021-09-19T19:12:13.942"/>
    <x v="3679"/>
    <s v="HSR Layout"/>
    <x v="3"/>
    <x v="2108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s v="2021-09-19T19:19:54.267"/>
    <s v="2021-09-19T19:35:30.579"/>
    <s v="2021-09-19T19:44:29.747"/>
    <s v="YES"/>
    <x v="0"/>
    <n v="223"/>
    <n v="25"/>
    <n v="35"/>
    <d v="1899-12-30T19:12:13"/>
    <x v="11"/>
    <d v="1899-12-30T19:44:29"/>
    <x v="2"/>
    <x v="602"/>
    <x v="4"/>
    <x v="1"/>
    <n v="60"/>
    <n v="1"/>
    <n v="61"/>
    <x v="4"/>
    <x v="8"/>
    <x v="271"/>
    <n v="248"/>
  </r>
  <r>
    <s v="2021-09-21T13:31:44.650"/>
    <x v="3679"/>
    <s v="HSR Layout"/>
    <x v="3"/>
    <x v="21089"/>
    <s v="['Licious Chicken Curry Cut (Small - 13 to 16 Pcs)-500 Gms']"/>
    <s v="2021-09-21T13:38:04.461"/>
    <s v="2021-09-21T13:38:33.194"/>
    <s v="2021-09-21T13:45:39.600"/>
    <s v="YES"/>
    <x v="0"/>
    <n v="159"/>
    <n v="0"/>
    <n v="23"/>
    <d v="1899-12-30T13:31:44"/>
    <x v="9"/>
    <d v="1899-12-30T13:45:39"/>
    <x v="3"/>
    <x v="107"/>
    <x v="2"/>
    <x v="0"/>
    <n v="60"/>
    <n v="1"/>
    <n v="61"/>
    <x v="4"/>
    <x v="1"/>
    <x v="271"/>
    <n v="159"/>
  </r>
  <r>
    <s v="2021-09-22T10:25:00.511"/>
    <x v="3679"/>
    <s v="HSR Layout"/>
    <x v="3"/>
    <x v="21090"/>
    <s v="['Lays Magic Masala Chips-28 Gms', 'Moong Dal-500 Gms', 'Dunzo Essentia Basmati Biryani Rice-1 Kg']"/>
    <s v="2021-09-22T10:30:18.598"/>
    <s v="2021-09-22T10:35:33.211"/>
    <s v="2021-09-22T10:43:49.514"/>
    <s v="YES"/>
    <x v="0"/>
    <n v="253"/>
    <n v="0"/>
    <n v="59"/>
    <d v="1899-12-30T10:25:00"/>
    <x v="8"/>
    <d v="1899-12-30T10:43:49"/>
    <x v="4"/>
    <x v="663"/>
    <x v="1"/>
    <x v="0"/>
    <n v="60"/>
    <n v="1"/>
    <n v="61"/>
    <x v="4"/>
    <x v="5"/>
    <x v="271"/>
    <n v="253"/>
  </r>
  <r>
    <s v="2021-09-24T10:22:37.432"/>
    <x v="3679"/>
    <s v="HSR Layout"/>
    <x v="3"/>
    <x v="21091"/>
    <s v="['Dove Hair Fall Rescue Shampoo-180 Ml', 'Lays Magic Masala Chips-28 Gms', 'Moong Dal-500 Gms', 'Dove Cream Beauty Bathing Soap-50 Gms']"/>
    <s v="2021-09-24T10:28:59.127"/>
    <s v="2021-09-24T10:31:32.785"/>
    <s v="2021-09-24T10:40:26.256"/>
    <s v="YES"/>
    <x v="0"/>
    <n v="256"/>
    <n v="0"/>
    <n v="30"/>
    <d v="1899-12-30T10:22:37"/>
    <x v="6"/>
    <d v="1899-12-30T10:40:26"/>
    <x v="4"/>
    <x v="1630"/>
    <x v="6"/>
    <x v="0"/>
    <n v="60"/>
    <n v="1"/>
    <n v="61"/>
    <x v="4"/>
    <x v="7"/>
    <x v="271"/>
    <n v="256"/>
  </r>
  <r>
    <s v="2021-09-24T13:05:58.029"/>
    <x v="3679"/>
    <s v="HSR Layout"/>
    <x v="3"/>
    <x v="21092"/>
    <s v="['Lays Magic Masala Chips-28 Gms']"/>
    <s v="2021-09-24T13:12:43.908"/>
    <s v="2021-09-24T13:13:31.401"/>
    <s v="2021-09-24T13:22:12.029"/>
    <s v="YES"/>
    <x v="0"/>
    <n v="40"/>
    <n v="0"/>
    <n v="0"/>
    <d v="1899-12-30T13:05:58"/>
    <x v="6"/>
    <d v="1899-12-30T13:22:12"/>
    <x v="3"/>
    <x v="142"/>
    <x v="6"/>
    <x v="0"/>
    <n v="60"/>
    <n v="1"/>
    <n v="61"/>
    <x v="4"/>
    <x v="1"/>
    <x v="271"/>
    <n v="40"/>
  </r>
  <r>
    <s v="2021-09-24T21:50:04.308"/>
    <x v="3679"/>
    <s v="HSR Layout"/>
    <x v="3"/>
    <x v="21093"/>
    <s v="['Bounty Chocolate Bar-27.5 Gms', 'Lays Magic Masala Chips-185 Gms', 'Kwality walls Cornetto Butterscotch Ice Cream-105 Ml']"/>
    <s v="2021-09-24T22:01:02.204"/>
    <s v="2021-09-24T22:02:01.696"/>
    <s v="2021-09-24T22:16:18.690"/>
    <s v="YES"/>
    <x v="0"/>
    <n v="159"/>
    <n v="0"/>
    <n v="10"/>
    <d v="1899-12-30T21:50:04"/>
    <x v="6"/>
    <d v="1899-12-30T22:16:18"/>
    <x v="1"/>
    <x v="198"/>
    <x v="6"/>
    <x v="0"/>
    <n v="60"/>
    <n v="1"/>
    <n v="61"/>
    <x v="4"/>
    <x v="5"/>
    <x v="271"/>
    <n v="159"/>
  </r>
  <r>
    <s v="2021-09-25T15:12:08.888"/>
    <x v="3679"/>
    <s v="HSR Layout"/>
    <x v="3"/>
    <x v="21094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s v="2021-09-25T15:14:36.465"/>
    <s v="2021-09-25T15:23:08.758"/>
    <s v="2021-09-25T15:35:21.205"/>
    <s v="YES"/>
    <x v="0"/>
    <n v="491"/>
    <n v="25"/>
    <n v="53"/>
    <d v="1899-12-30T15:12:08"/>
    <x v="5"/>
    <d v="1899-12-30T15:35:21"/>
    <x v="3"/>
    <x v="851"/>
    <x v="5"/>
    <x v="1"/>
    <n v="60"/>
    <n v="1"/>
    <n v="61"/>
    <x v="4"/>
    <x v="12"/>
    <x v="271"/>
    <n v="516"/>
  </r>
  <r>
    <s v="2021-09-25T21:43:25.370"/>
    <x v="3679"/>
    <s v="HSR Layout"/>
    <x v="3"/>
    <x v="21095"/>
    <s v="['Dev Kadalama Mixture-200 Gms', '7 Up Nimbooz Soft Drink with Real Lemon Juice-250 Ml', 'ITC Master Chef Crispy French Fries-420 Gms', 'Lays Magic Masala Chips-28 Gms', 'Kwality walls Cornetto Butterscotch Ice Cream-105 Ml']"/>
    <s v="2021-09-25T21:49:15.507"/>
    <s v="2021-09-25T21:54:12.519"/>
    <s v="2021-09-25T22:04:56.334"/>
    <s v="YES"/>
    <x v="0"/>
    <n v="304"/>
    <n v="0"/>
    <n v="27"/>
    <d v="1899-12-30T21:43:25"/>
    <x v="5"/>
    <d v="1899-12-30T22:04:56"/>
    <x v="1"/>
    <x v="847"/>
    <x v="5"/>
    <x v="1"/>
    <n v="60"/>
    <n v="1"/>
    <n v="61"/>
    <x v="4"/>
    <x v="2"/>
    <x v="271"/>
    <n v="304"/>
  </r>
  <r>
    <s v="2021-09-26T20:18:11.328"/>
    <x v="3679"/>
    <s v="HSR Layout"/>
    <x v="3"/>
    <x v="21096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s v="2021-09-26T20:20:12.489"/>
    <s v="2021-09-26T20:30:50.417"/>
    <s v="2021-09-26T20:42:45.058"/>
    <s v="YES"/>
    <x v="0"/>
    <n v="555"/>
    <n v="0"/>
    <n v="62"/>
    <d v="1899-12-30T20:18:11"/>
    <x v="4"/>
    <d v="1899-12-30T20:42:45"/>
    <x v="1"/>
    <x v="473"/>
    <x v="4"/>
    <x v="1"/>
    <n v="60"/>
    <n v="1"/>
    <n v="61"/>
    <x v="4"/>
    <x v="19"/>
    <x v="271"/>
    <n v="555"/>
  </r>
  <r>
    <s v="2021-09-29T12:39:20.069"/>
    <x v="3679"/>
    <s v="HSR Layout"/>
    <x v="3"/>
    <x v="21097"/>
    <s v="['Licious Chicken Curry Cut (Large - 8 to 10 Pcs)-500 Gms', '7 Up Nimbooz Soft Drink with Real Lemon Juice-250 Ml', 'Kissan Tomato Ketchup Bottle-950 Gms', 'Milky Mist Curd Pouch-150 Gms']"/>
    <s v="2021-09-29T12:42:26.110"/>
    <s v="2021-09-29T12:46:22.141"/>
    <s v="2021-09-29T12:59:43.424"/>
    <s v="YES"/>
    <x v="0"/>
    <n v="375"/>
    <n v="0"/>
    <n v="25"/>
    <d v="1899-12-30T12:39:20"/>
    <x v="1"/>
    <d v="1899-12-30T12:59:43"/>
    <x v="3"/>
    <x v="201"/>
    <x v="1"/>
    <x v="0"/>
    <n v="60"/>
    <n v="1"/>
    <n v="61"/>
    <x v="4"/>
    <x v="7"/>
    <x v="271"/>
    <n v="375"/>
  </r>
  <r>
    <s v="2021-01-02T21:35:27.638"/>
    <x v="3680"/>
    <s v="HSR Layout"/>
    <x v="3"/>
    <x v="21098"/>
    <s v="['Wills Classic Ice Burst-Pack of 10']"/>
    <s v="2021-01-02T21:35:49.099"/>
    <s v="2021-01-02T21:37:47.375"/>
    <s v="2021-01-02T21:40:27.158"/>
    <s v="YES"/>
    <x v="0"/>
    <n v="69"/>
    <n v="30"/>
    <n v="0"/>
    <d v="1899-12-30T21:35:27"/>
    <x v="271"/>
    <d v="1899-12-30T21:40:27"/>
    <x v="1"/>
    <x v="2696"/>
    <x v="5"/>
    <x v="1"/>
    <n v="4"/>
    <n v="0"/>
    <n v="4"/>
    <x v="3"/>
    <x v="1"/>
    <x v="271"/>
    <n v="99"/>
  </r>
  <r>
    <s v="2021-01-13T11:57:43.780"/>
    <x v="3680"/>
    <s v="HSR Layout"/>
    <x v="3"/>
    <x v="21099"/>
    <s v="['Classic Verve-Pack of 16', 'Wills Classic Ice Burst-Pack of 10']"/>
    <s v="2021-01-13T11:58:10.895"/>
    <s v="2021-01-13T12:01:06.519"/>
    <s v="2021-01-13T12:05:21.520"/>
    <s v="YES"/>
    <x v="2"/>
    <n v="69"/>
    <n v="30"/>
    <n v="0"/>
    <d v="1899-12-30T11:57:43"/>
    <x v="260"/>
    <d v="1899-12-30T12:05:21"/>
    <x v="4"/>
    <x v="3568"/>
    <x v="1"/>
    <x v="0"/>
    <n v="4"/>
    <n v="0"/>
    <n v="4"/>
    <x v="3"/>
    <x v="0"/>
    <x v="271"/>
    <n v="99"/>
  </r>
  <r>
    <s v="2021-01-17T00:41:45.371"/>
    <x v="3680"/>
    <s v="HSR Layout"/>
    <x v="3"/>
    <x v="21100"/>
    <s v="['Classic Verve-Pack of 16', 'Wills Classic Ice Burst-Pack of 20']"/>
    <s v="2021-01-17T00:49:54.181"/>
    <s v="2021-01-17T00:50:41.380"/>
    <s v="2021-01-17T00:56:23.896"/>
    <s v="YES"/>
    <x v="1"/>
    <n v="69"/>
    <n v="45"/>
    <n v="0"/>
    <d v="1899-12-30T00:41:45"/>
    <x v="256"/>
    <d v="1899-12-30T00:56:23"/>
    <x v="0"/>
    <x v="143"/>
    <x v="4"/>
    <x v="1"/>
    <n v="4"/>
    <n v="0"/>
    <n v="4"/>
    <x v="3"/>
    <x v="0"/>
    <x v="271"/>
    <n v="114"/>
  </r>
  <r>
    <s v="2021-01-26T21:58:30.554"/>
    <x v="3680"/>
    <s v="HSR Layout"/>
    <x v="3"/>
    <x v="21101"/>
    <s v="['Nandini Curd-500 Gms', 'Wills Classic Ice Burst-Pack of 20', 'Players Minty Cool-Pack of 10', &quot;L'oreal Paris Total Repair 5 Advanced Repairing Shampoo &amp; Conditioner 1 Pc-1 Pc&quot;]"/>
    <s v="2021-01-26T22:09:29.554"/>
    <s v="2021-01-26T22:13:26.149"/>
    <s v="2021-01-26T22:19:13.795"/>
    <s v="YES"/>
    <x v="1"/>
    <n v="69"/>
    <n v="30"/>
    <n v="8"/>
    <d v="1899-12-30T21:58:30"/>
    <x v="247"/>
    <d v="1899-12-30T22:19:13"/>
    <x v="1"/>
    <x v="2232"/>
    <x v="2"/>
    <x v="0"/>
    <n v="4"/>
    <n v="0"/>
    <n v="4"/>
    <x v="3"/>
    <x v="7"/>
    <x v="271"/>
    <n v="99"/>
  </r>
  <r>
    <s v="2021-01-02T21:32:07.664"/>
    <x v="3681"/>
    <s v="HSR Layout"/>
    <x v="3"/>
    <x v="21102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s v="2021-01-02T21:33:26.145"/>
    <s v="2021-01-02T21:40:49.961"/>
    <s v="2021-01-02T21:47:43.872"/>
    <s v="YES"/>
    <x v="0"/>
    <n v="558"/>
    <n v="30"/>
    <n v="0"/>
    <d v="1899-12-30T21:32:07"/>
    <x v="271"/>
    <d v="1899-12-30T21:47:43"/>
    <x v="1"/>
    <x v="579"/>
    <x v="5"/>
    <x v="1"/>
    <n v="28"/>
    <n v="0"/>
    <n v="28"/>
    <x v="2"/>
    <x v="12"/>
    <x v="271"/>
    <n v="588"/>
  </r>
  <r>
    <s v="2021-01-31T18:46:27.791"/>
    <x v="3681"/>
    <s v="HSR Layout"/>
    <x v="3"/>
    <x v="21103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s v="2021-01-31T18:46:53.070"/>
    <s v="2021-01-31T19:05:53.917"/>
    <s v="2021-01-31T19:13:02.303"/>
    <s v="YES"/>
    <x v="0"/>
    <n v="579"/>
    <n v="30"/>
    <n v="11"/>
    <d v="1899-12-30T18:46:27"/>
    <x v="242"/>
    <d v="1899-12-30T19:13:02"/>
    <x v="2"/>
    <x v="468"/>
    <x v="4"/>
    <x v="1"/>
    <n v="28"/>
    <n v="0"/>
    <n v="28"/>
    <x v="2"/>
    <x v="20"/>
    <x v="271"/>
    <n v="609"/>
  </r>
  <r>
    <s v="2021-02-06T22:42:18.904"/>
    <x v="3681"/>
    <s v="HSR Layout"/>
    <x v="3"/>
    <x v="2110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s v="2021-02-06T22:50:53.409"/>
    <s v="2021-02-06T22:55:38.565"/>
    <s v="2021-02-06T23:01:29.832"/>
    <s v="YES"/>
    <x v="1"/>
    <n v="411"/>
    <n v="30"/>
    <n v="0"/>
    <d v="1899-12-30T22:42:18"/>
    <x v="236"/>
    <d v="1899-12-30T23:01:29"/>
    <x v="1"/>
    <x v="725"/>
    <x v="5"/>
    <x v="1"/>
    <n v="28"/>
    <n v="0"/>
    <n v="28"/>
    <x v="2"/>
    <x v="12"/>
    <x v="271"/>
    <n v="441"/>
  </r>
  <r>
    <s v="2021-02-10T22:52:03.807"/>
    <x v="3681"/>
    <s v="HSR Layout"/>
    <x v="3"/>
    <x v="21105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s v="2021-02-10T22:55:15.713"/>
    <s v="2021-02-10T23:08:34.660"/>
    <s v="2021-02-10T23:16:46.505"/>
    <s v="YES"/>
    <x v="1"/>
    <n v="401"/>
    <n v="30"/>
    <n v="0"/>
    <d v="1899-12-30T22:52:03"/>
    <x v="232"/>
    <d v="1899-12-30T23:16:46"/>
    <x v="1"/>
    <x v="483"/>
    <x v="1"/>
    <x v="0"/>
    <n v="28"/>
    <n v="0"/>
    <n v="28"/>
    <x v="2"/>
    <x v="10"/>
    <x v="271"/>
    <n v="431"/>
  </r>
  <r>
    <s v="2021-02-25T21:45:37.825"/>
    <x v="3681"/>
    <s v="HSR Layout"/>
    <x v="3"/>
    <x v="21106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s v="2021-02-25T21:46:14.927"/>
    <s v="2021-02-25T22:01:34.273"/>
    <s v="2021-02-25T22:07:38.547"/>
    <s v="YES"/>
    <x v="1"/>
    <n v="918"/>
    <n v="25"/>
    <n v="34"/>
    <d v="1899-12-30T21:45:37"/>
    <x v="217"/>
    <d v="1899-12-30T22:07:38"/>
    <x v="1"/>
    <x v="723"/>
    <x v="0"/>
    <x v="0"/>
    <n v="28"/>
    <n v="0"/>
    <n v="28"/>
    <x v="2"/>
    <x v="19"/>
    <x v="271"/>
    <n v="943"/>
  </r>
  <r>
    <s v="2021-03-11T21:23:29.858"/>
    <x v="3681"/>
    <s v="HSR Layout"/>
    <x v="3"/>
    <x v="21107"/>
    <s v="['Eggs-30 Pcs', 'Fiama Lemongrass and Jojoba Shower Gel-250 Ml', 'Clean &amp; Clear Foaming Face Wash-150 Ml', 'Dhara Refined Sunflower Oil-1 Ltr', 'Potato-1 Kg', 'Onion-1 Kg', &quot;Kwality Wall's Shameless Vanilla (Tub)-700 Ml&quot;]"/>
    <s v="2021-03-11T21:26:56.024"/>
    <s v="2021-03-11T21:30:42.125"/>
    <s v="2021-03-11T21:39:33.091"/>
    <s v="YES"/>
    <x v="1"/>
    <n v="937"/>
    <n v="25"/>
    <n v="20"/>
    <d v="1899-12-30T21:23:29"/>
    <x v="203"/>
    <d v="1899-12-30T21:39:33"/>
    <x v="1"/>
    <x v="1257"/>
    <x v="0"/>
    <x v="0"/>
    <n v="28"/>
    <n v="0"/>
    <n v="28"/>
    <x v="2"/>
    <x v="8"/>
    <x v="271"/>
    <n v="962"/>
  </r>
  <r>
    <s v="2021-03-18T23:22:58.602"/>
    <x v="3681"/>
    <s v="HSR Layout"/>
    <x v="3"/>
    <x v="21108"/>
    <s v="['Players Minty Cool-Pack of 10']"/>
    <s v="2021-03-18T23:34:49.922"/>
    <s v="2021-03-18T23:37:13.307"/>
    <s v="2021-03-18T23:41:29.934"/>
    <s v="YES"/>
    <x v="1"/>
    <n v="60"/>
    <n v="33"/>
    <n v="0"/>
    <d v="1899-12-30T23:22:58"/>
    <x v="196"/>
    <d v="1899-12-30T23:41:29"/>
    <x v="0"/>
    <x v="1516"/>
    <x v="0"/>
    <x v="0"/>
    <n v="28"/>
    <n v="0"/>
    <n v="28"/>
    <x v="2"/>
    <x v="1"/>
    <x v="271"/>
    <n v="93"/>
  </r>
  <r>
    <s v="2021-03-31T22:55:32.902"/>
    <x v="3681"/>
    <s v="HSR Layout"/>
    <x v="3"/>
    <x v="21109"/>
    <s v="['Bisleri Mineral Water-2 Ltrs', 'Classic Ultra Milds-Pack of 10']"/>
    <s v="2021-03-31T22:56:50.698"/>
    <s v="2021-03-31T23:03:14.894"/>
    <s v="2021-03-31T23:07:22.656"/>
    <s v="YES"/>
    <x v="0"/>
    <n v="245"/>
    <n v="25"/>
    <n v="0"/>
    <d v="1899-12-30T22:55:32"/>
    <x v="183"/>
    <d v="1899-12-30T23:07:22"/>
    <x v="1"/>
    <x v="287"/>
    <x v="1"/>
    <x v="0"/>
    <n v="28"/>
    <n v="0"/>
    <n v="28"/>
    <x v="2"/>
    <x v="0"/>
    <x v="271"/>
    <n v="270"/>
  </r>
  <r>
    <s v="2021-07-04T12:52:26.342"/>
    <x v="3681"/>
    <s v="HSR Layout"/>
    <x v="3"/>
    <x v="21110"/>
    <s v="['Classic Ultra Milds-Pack of 10', 'Bingo Mad Angles Cheese Nachos 15 Gms-15 Gms', 'AXE Signature Mini Ticket 10 Ml-10 Ml']"/>
    <s v="2021-07-04T12:53:20.917"/>
    <s v="2021-07-04T12:58:58.825"/>
    <s v="2021-07-04T13:03:09.257"/>
    <s v="YES"/>
    <x v="1"/>
    <n v="205"/>
    <n v="25"/>
    <n v="40"/>
    <d v="1899-12-30T12:52:26"/>
    <x v="88"/>
    <d v="1899-12-30T13:03:09"/>
    <x v="3"/>
    <x v="1663"/>
    <x v="4"/>
    <x v="1"/>
    <n v="28"/>
    <n v="0"/>
    <n v="28"/>
    <x v="2"/>
    <x v="5"/>
    <x v="271"/>
    <n v="230"/>
  </r>
  <r>
    <s v="2021-07-04T22:06:05.571"/>
    <x v="3681"/>
    <s v="HSR Layout"/>
    <x v="3"/>
    <x v="21111"/>
    <s v="['Bisleri Rockin Bottle-5 Ltrs']"/>
    <s v="2021-07-04T22:06:43.830"/>
    <s v="2021-07-04T22:07:13.800"/>
    <s v="2021-07-04T22:11:39.010"/>
    <s v="YES"/>
    <x v="1"/>
    <n v="140"/>
    <n v="37"/>
    <n v="28"/>
    <d v="1899-12-30T22:06:05"/>
    <x v="88"/>
    <d v="1899-12-30T22:11:39"/>
    <x v="1"/>
    <x v="1341"/>
    <x v="4"/>
    <x v="1"/>
    <n v="28"/>
    <n v="0"/>
    <n v="28"/>
    <x v="2"/>
    <x v="1"/>
    <x v="271"/>
    <n v="177"/>
  </r>
  <r>
    <s v="2021-07-05T22:24:40.273"/>
    <x v="3681"/>
    <s v="HSR Layout"/>
    <x v="3"/>
    <x v="21112"/>
    <s v="['Gold Flakes Kings Lights-Pack of 10']"/>
    <s v="2021-07-05T22:36:14.425"/>
    <s v="2021-07-05T22:38:14.680"/>
    <s v="2021-07-05T22:43:18.532"/>
    <s v="YES"/>
    <x v="0"/>
    <n v="165"/>
    <n v="25"/>
    <n v="0"/>
    <d v="1899-12-30T22:24:40"/>
    <x v="87"/>
    <d v="1899-12-30T22:43:18"/>
    <x v="1"/>
    <x v="1364"/>
    <x v="3"/>
    <x v="0"/>
    <n v="28"/>
    <n v="0"/>
    <n v="28"/>
    <x v="2"/>
    <x v="1"/>
    <x v="271"/>
    <n v="190"/>
  </r>
  <r>
    <s v="2021-07-07T00:47:32.234"/>
    <x v="3681"/>
    <s v="HSR Layout"/>
    <x v="3"/>
    <x v="21113"/>
    <s v="['Wills Classic Ice Burst-Pack of 10']"/>
    <s v="2021-07-07T00:56:13.167"/>
    <s v="2021-07-07T00:57:14.579"/>
    <s v="2021-07-07T01:04:00.781"/>
    <s v="YES"/>
    <x v="0"/>
    <n v="165"/>
    <n v="33"/>
    <n v="0"/>
    <d v="1899-12-30T00:47:32"/>
    <x v="85"/>
    <d v="1899-12-30T01:04:00"/>
    <x v="0"/>
    <x v="1104"/>
    <x v="1"/>
    <x v="0"/>
    <n v="28"/>
    <n v="0"/>
    <n v="28"/>
    <x v="2"/>
    <x v="1"/>
    <x v="271"/>
    <n v="198"/>
  </r>
  <r>
    <s v="2021-07-13T20:45:33.355"/>
    <x v="3681"/>
    <s v="HSR Layout"/>
    <x v="3"/>
    <x v="21114"/>
    <s v="['Apple Royal Gala-2 Pcs', 'Amul Taaza Toned Milk-200 Ml', 'Banana Elaichi / Yellaki-6 Pcs', 'Britannia Pav Breads-200 Gms', 'Amul Garlic And Herb Butter-100 Gms', 'AXE Signature Mini Ticket 10 Ml-10 Ml']"/>
    <s v="2021-07-13T20:50:51.276"/>
    <s v="2021-07-13T20:52:11.669"/>
    <s v="2021-07-13T20:56:56.985"/>
    <s v="YES"/>
    <x v="1"/>
    <n v="297"/>
    <n v="25"/>
    <n v="57"/>
    <d v="1899-12-30T20:45:33"/>
    <x v="79"/>
    <d v="1899-12-30T20:56:56"/>
    <x v="1"/>
    <x v="259"/>
    <x v="2"/>
    <x v="0"/>
    <n v="28"/>
    <n v="0"/>
    <n v="28"/>
    <x v="2"/>
    <x v="4"/>
    <x v="271"/>
    <n v="322"/>
  </r>
  <r>
    <s v="2021-07-13T22:27:53.546"/>
    <x v="3681"/>
    <s v="HSR Layout"/>
    <x v="3"/>
    <x v="21115"/>
    <s v="['Wills Classic Ice Burst-Pack of 10']"/>
    <s v="2021-07-13T22:29:05.833"/>
    <s v="2021-07-13T22:31:24.267"/>
    <s v="2021-07-13T22:35:15.126"/>
    <s v="YES"/>
    <x v="0"/>
    <n v="165"/>
    <n v="25"/>
    <n v="0"/>
    <d v="1899-12-30T22:27:53"/>
    <x v="79"/>
    <d v="1899-12-30T22:35:15"/>
    <x v="1"/>
    <x v="617"/>
    <x v="2"/>
    <x v="0"/>
    <n v="28"/>
    <n v="0"/>
    <n v="28"/>
    <x v="2"/>
    <x v="1"/>
    <x v="271"/>
    <n v="190"/>
  </r>
  <r>
    <s v="2021-07-14T22:16:48.067"/>
    <x v="3681"/>
    <s v="HSR Layout"/>
    <x v="3"/>
    <x v="21116"/>
    <s v="['Wills Classic Ice Burst-Pack of 10']"/>
    <s v="2021-07-14T22:18:09.931"/>
    <s v="2021-07-14T22:20:57.626"/>
    <s v="2021-07-14T22:26:10.124"/>
    <s v="YES"/>
    <x v="0"/>
    <n v="165"/>
    <n v="32"/>
    <n v="0"/>
    <d v="1899-12-30T22:16:48"/>
    <x v="78"/>
    <d v="1899-12-30T22:26:10"/>
    <x v="1"/>
    <x v="1809"/>
    <x v="1"/>
    <x v="0"/>
    <n v="28"/>
    <n v="0"/>
    <n v="28"/>
    <x v="2"/>
    <x v="1"/>
    <x v="271"/>
    <n v="197"/>
  </r>
  <r>
    <s v="2021-07-16T00:02:08.274"/>
    <x v="3681"/>
    <s v="HSR Layout"/>
    <x v="3"/>
    <x v="21117"/>
    <s v="['Wills Classic Ice Burst-Pack of 10']"/>
    <s v="2021-07-16T00:15:16.563"/>
    <s v="2021-07-16T00:16:39.423"/>
    <s v="2021-07-16T00:22:08.392"/>
    <s v="YES"/>
    <x v="0"/>
    <n v="165"/>
    <n v="33"/>
    <n v="0"/>
    <d v="1899-12-30T00:02:08"/>
    <x v="76"/>
    <d v="1899-12-30T00:22:08"/>
    <x v="0"/>
    <x v="207"/>
    <x v="6"/>
    <x v="0"/>
    <n v="28"/>
    <n v="0"/>
    <n v="28"/>
    <x v="2"/>
    <x v="1"/>
    <x v="271"/>
    <n v="198"/>
  </r>
  <r>
    <s v="2021-07-16T23:00:07.146"/>
    <x v="3681"/>
    <s v="HSR Layout"/>
    <x v="3"/>
    <x v="21118"/>
    <s v="['AXE Signature Mini Ticket 10 Ml-10 Ml', 'Classic Ultra Milds-Pack of 10']"/>
    <s v="2021-07-16T23:02:47.547"/>
    <s v="2021-07-16T23:09:48.229"/>
    <s v="2021-07-16T23:14:02.383"/>
    <s v="YES"/>
    <x v="0"/>
    <n v="200"/>
    <n v="25"/>
    <n v="35"/>
    <d v="1899-12-30T23:00:07"/>
    <x v="76"/>
    <d v="1899-12-30T23:14:02"/>
    <x v="0"/>
    <x v="107"/>
    <x v="6"/>
    <x v="0"/>
    <n v="28"/>
    <n v="0"/>
    <n v="28"/>
    <x v="2"/>
    <x v="0"/>
    <x v="271"/>
    <n v="225"/>
  </r>
  <r>
    <s v="2021-07-19T20:07:42.106"/>
    <x v="3681"/>
    <s v="HSR Layout"/>
    <x v="3"/>
    <x v="21119"/>
    <s v="['Banana Robusta-12 Pcs', 'AXE Signature Mini Ticket 10 Ml-10 Ml', 'Thums Up Can-300 Ml', 'Bisleri Rockin Bottle-5 Ltrs']"/>
    <s v="2021-07-19T20:09:57.447"/>
    <s v="2021-07-19T20:12:16.471"/>
    <s v="2021-07-19T20:20:33.649"/>
    <s v="YES"/>
    <x v="0"/>
    <n v="211"/>
    <n v="32"/>
    <n v="60"/>
    <d v="1899-12-30T20:07:42"/>
    <x v="73"/>
    <d v="1899-12-30T20:20:33"/>
    <x v="1"/>
    <x v="498"/>
    <x v="3"/>
    <x v="0"/>
    <n v="28"/>
    <n v="0"/>
    <n v="28"/>
    <x v="2"/>
    <x v="7"/>
    <x v="271"/>
    <n v="243"/>
  </r>
  <r>
    <s v="2021-07-19T21:16:02.796"/>
    <x v="3681"/>
    <s v="HSR Layout"/>
    <x v="3"/>
    <x v="21120"/>
    <s v="['Wills Classic Ice Burst-Pack of 10']"/>
    <s v="2021-07-19T21:17:34.274"/>
    <s v="2021-07-19T21:21:37.514"/>
    <s v="2021-07-19T21:25:33.238"/>
    <s v="YES"/>
    <x v="0"/>
    <n v="165"/>
    <n v="25"/>
    <n v="0"/>
    <d v="1899-12-30T21:16:02"/>
    <x v="73"/>
    <d v="1899-12-30T21:25:33"/>
    <x v="1"/>
    <x v="3185"/>
    <x v="3"/>
    <x v="0"/>
    <n v="28"/>
    <n v="0"/>
    <n v="28"/>
    <x v="2"/>
    <x v="1"/>
    <x v="271"/>
    <n v="190"/>
  </r>
  <r>
    <s v="2021-07-21T22:54:16.641"/>
    <x v="3681"/>
    <s v="HSR Layout"/>
    <x v="3"/>
    <x v="21121"/>
    <s v="['Classic Ultra Milds-Pack of 10']"/>
    <s v="2021-07-21T22:55:46.941"/>
    <s v="2021-07-21T22:58:02.139"/>
    <s v="2021-07-21T23:05:45.311"/>
    <s v="YES"/>
    <x v="0"/>
    <n v="165"/>
    <n v="32"/>
    <n v="0"/>
    <d v="1899-12-30T22:54:16"/>
    <x v="71"/>
    <d v="1899-12-30T23:05:45"/>
    <x v="1"/>
    <x v="308"/>
    <x v="1"/>
    <x v="0"/>
    <n v="28"/>
    <n v="0"/>
    <n v="28"/>
    <x v="2"/>
    <x v="1"/>
    <x v="271"/>
    <n v="197"/>
  </r>
  <r>
    <s v="2021-07-23T23:52:29.018"/>
    <x v="3681"/>
    <s v="HSR Layout"/>
    <x v="3"/>
    <x v="21122"/>
    <s v="['Gold Flakes Kings Lights-Pack of 10']"/>
    <s v="2021-07-24T00:15:55.662"/>
    <s v="2021-07-24T00:17:32.436"/>
    <s v="2021-07-24T00:26:17.445"/>
    <s v="YES"/>
    <x v="0"/>
    <n v="165"/>
    <n v="33"/>
    <n v="0"/>
    <d v="1899-12-30T23:52:29"/>
    <x v="69"/>
    <d v="1899-12-30T00:26:17"/>
    <x v="0"/>
    <x v="740"/>
    <x v="6"/>
    <x v="0"/>
    <n v="28"/>
    <n v="0"/>
    <n v="28"/>
    <x v="2"/>
    <x v="1"/>
    <x v="271"/>
    <n v="198"/>
  </r>
  <r>
    <s v="2021-07-25T21:28:28.759"/>
    <x v="3681"/>
    <s v="HSR Layout"/>
    <x v="3"/>
    <x v="21123"/>
    <s v="['Marlboro Gold (Lights / White)-Pack of 10', 'Coca Cola Pet Bottle-750 Ml']"/>
    <s v="2021-07-25T21:31:34.095"/>
    <s v="2021-07-25T21:34:45.941"/>
    <s v="2021-07-25T21:40:38.883"/>
    <s v="YES"/>
    <x v="1"/>
    <n v="205"/>
    <n v="32"/>
    <n v="0"/>
    <d v="1899-12-30T21:28:28"/>
    <x v="67"/>
    <d v="1899-12-30T21:40:38"/>
    <x v="1"/>
    <x v="83"/>
    <x v="4"/>
    <x v="1"/>
    <n v="28"/>
    <n v="0"/>
    <n v="28"/>
    <x v="2"/>
    <x v="0"/>
    <x v="271"/>
    <n v="237"/>
  </r>
  <r>
    <s v="2021-08-07T08:26:40.930"/>
    <x v="3681"/>
    <s v="HSR Layout"/>
    <x v="3"/>
    <x v="21124"/>
    <s v="['I -Pill Tablet-1 Tablet']"/>
    <s v="2021-08-07T08:27:30.388"/>
    <s v="2021-08-07T08:29:46.321"/>
    <s v="2021-08-07T08:34:31.478"/>
    <s v="YES"/>
    <x v="0"/>
    <n v="110"/>
    <n v="25"/>
    <n v="0"/>
    <d v="1899-12-30T08:26:40"/>
    <x v="54"/>
    <d v="1899-12-30T08:34:31"/>
    <x v="4"/>
    <x v="1935"/>
    <x v="5"/>
    <x v="1"/>
    <n v="28"/>
    <n v="0"/>
    <n v="28"/>
    <x v="2"/>
    <x v="1"/>
    <x v="271"/>
    <n v="135"/>
  </r>
  <r>
    <s v="2021-08-18T08:09:29.724"/>
    <x v="3681"/>
    <s v="HSR Layout"/>
    <x v="3"/>
    <x v="21125"/>
    <s v="['I -Pill Tablet-1 Tablet', 'Surprise WOW Skincare Product 1 Pc-1 Pc']"/>
    <s v="2021-08-18T08:30:46.954"/>
    <s v="2021-08-18T08:31:46.082"/>
    <s v="2021-08-18T08:36:27.048"/>
    <s v="YES"/>
    <x v="0"/>
    <n v="209"/>
    <n v="0"/>
    <n v="99"/>
    <d v="1899-12-30T08:09:29"/>
    <x v="43"/>
    <d v="1899-12-30T08:36:27"/>
    <x v="4"/>
    <x v="1269"/>
    <x v="1"/>
    <x v="0"/>
    <n v="28"/>
    <n v="0"/>
    <n v="28"/>
    <x v="2"/>
    <x v="0"/>
    <x v="271"/>
    <n v="209"/>
  </r>
  <r>
    <s v="2021-08-25T00:05:20.943"/>
    <x v="3681"/>
    <s v="HSR Layout"/>
    <x v="3"/>
    <x v="21126"/>
    <s v="['Amul Taaza Homogenised Toned Milk Tetra Pack-500 Ml', 'Carrot-250 Gms', 'Spring Onion-200 Gms', 'Amul Taaza Toned Milk-200 Ml', 'Sweet Potato-500 Gms', 'Coriander Leaves-100 Gms', 'Britannia Sandwich Bread-400 Gms', 'Green Capsicum-500 Gms']"/>
    <s v="2021-08-25T00:13:16.276"/>
    <s v="2021-08-25T00:16:50.645"/>
    <s v="2021-08-25T00:22:45.135"/>
    <s v="YES"/>
    <x v="0"/>
    <n v="247"/>
    <n v="0"/>
    <n v="0"/>
    <d v="1899-12-30T00:05:20"/>
    <x v="36"/>
    <d v="1899-12-30T00:22:45"/>
    <x v="0"/>
    <x v="734"/>
    <x v="1"/>
    <x v="0"/>
    <n v="28"/>
    <n v="0"/>
    <n v="28"/>
    <x v="2"/>
    <x v="6"/>
    <x v="271"/>
    <n v="247"/>
  </r>
  <r>
    <s v="2021-09-01T08:04:11.927"/>
    <x v="3681"/>
    <s v="HSR Layout"/>
    <x v="3"/>
    <x v="21127"/>
    <s v="['Potato-1 Kg']"/>
    <s v="2021-09-01T08:14:39.914"/>
    <s v="2021-09-01T08:15:13.502"/>
    <s v="2021-09-01T08:23:51.872"/>
    <s v="YES"/>
    <x v="1"/>
    <n v="140"/>
    <n v="25"/>
    <n v="20"/>
    <d v="1899-12-30T08:04:11"/>
    <x v="29"/>
    <d v="1899-12-30T08:23:51"/>
    <x v="4"/>
    <x v="612"/>
    <x v="1"/>
    <x v="0"/>
    <n v="28"/>
    <n v="0"/>
    <n v="28"/>
    <x v="2"/>
    <x v="1"/>
    <x v="271"/>
    <n v="165"/>
  </r>
  <r>
    <s v="2021-09-16T18:29:37.087"/>
    <x v="3681"/>
    <s v="HSR Layout"/>
    <x v="3"/>
    <x v="21128"/>
    <s v="['Amul Taaza Toned Milk-200 Ml', 'Nivea Lemon &amp; Oil Shower Gel-250 Ml']"/>
    <s v="2021-09-16T18:30:03.689"/>
    <s v="2021-09-16T18:34:58.782"/>
    <s v="2021-09-16T18:41:43.991"/>
    <s v="YES"/>
    <x v="1"/>
    <n v="325"/>
    <n v="25"/>
    <n v="0"/>
    <d v="1899-12-30T18:29:37"/>
    <x v="14"/>
    <d v="1899-12-30T18:41:43"/>
    <x v="2"/>
    <x v="102"/>
    <x v="0"/>
    <x v="0"/>
    <n v="28"/>
    <n v="0"/>
    <n v="28"/>
    <x v="2"/>
    <x v="0"/>
    <x v="271"/>
    <n v="350"/>
  </r>
  <r>
    <s v="2021-09-30T09:38:20.625"/>
    <x v="3681"/>
    <s v="HSR Layout"/>
    <x v="3"/>
    <x v="21129"/>
    <s v="['Amul Taaza Toned Milk-200 Ml', 'Suguna Nutri Eggs-6 Eggs', 'Amul Cheese Cubes-1 Pc', 'Vim Power Lemon Dishwash Gel Bottle-250 Ml', 'Fortune Sunlite Sunflower Refined Oil Pouch-1 Ltr']"/>
    <s v="2021-09-30T09:38:41.191"/>
    <s v="2021-09-30T09:41:27.043"/>
    <s v="2021-09-30T09:46:04.996"/>
    <s v="YES"/>
    <x v="0"/>
    <n v="476"/>
    <n v="0"/>
    <n v="7"/>
    <d v="1899-12-30T09:38:20"/>
    <x v="0"/>
    <d v="1899-12-30T09:46:04"/>
    <x v="4"/>
    <x v="3072"/>
    <x v="0"/>
    <x v="0"/>
    <n v="28"/>
    <n v="0"/>
    <n v="28"/>
    <x v="2"/>
    <x v="2"/>
    <x v="271"/>
    <n v="476"/>
  </r>
  <r>
    <s v="2021-01-02T21:04:13.950"/>
    <x v="3682"/>
    <s v="HSR Layout"/>
    <x v="5"/>
    <x v="21130"/>
    <s v="['Gold Flakes Kings Lights-Pack of 10']"/>
    <s v="2021-01-02T21:09:03.398"/>
    <s v="2021-01-02T21:12:31.004"/>
    <s v="2021-01-02T22:52:51.926"/>
    <s v="NO"/>
    <x v="0"/>
    <m/>
    <m/>
    <m/>
    <d v="1899-12-30T21:04:13"/>
    <x v="271"/>
    <d v="1899-12-30T22:52:51"/>
    <x v="1"/>
    <x v="3569"/>
    <x v="5"/>
    <x v="1"/>
    <n v="23"/>
    <n v="1"/>
    <n v="24"/>
    <x v="4"/>
    <x v="1"/>
    <x v="271"/>
    <n v="0"/>
  </r>
  <r>
    <s v="2021-01-02T23:16:15.231"/>
    <x v="3682"/>
    <s v="HSR Layout"/>
    <x v="5"/>
    <x v="21131"/>
    <s v="['Gold Flakes Kings Lights-Pack of 10']"/>
    <s v="2021-01-02T23:17:40.294"/>
    <s v="2021-01-02T23:21:34.379"/>
    <s v="2021-01-02T23:37:17.615"/>
    <s v="YES"/>
    <x v="0"/>
    <n v="330"/>
    <n v="66"/>
    <n v="0"/>
    <d v="1899-12-30T23:16:15"/>
    <x v="271"/>
    <d v="1899-12-30T23:37:17"/>
    <x v="0"/>
    <x v="1012"/>
    <x v="5"/>
    <x v="1"/>
    <n v="23"/>
    <n v="1"/>
    <n v="24"/>
    <x v="4"/>
    <x v="1"/>
    <x v="271"/>
    <n v="396"/>
  </r>
  <r>
    <s v="2021-01-04T15:01:20.123"/>
    <x v="3682"/>
    <s v="HSR Layout"/>
    <x v="5"/>
    <x v="21132"/>
    <s v="['Gold Flakes Kings Lights-Pack of 10']"/>
    <s v="2021-01-04T15:01:46.245"/>
    <s v="2021-01-04T15:03:51.586"/>
    <s v="2021-01-04T15:13:15.359"/>
    <s v="YES"/>
    <x v="0"/>
    <n v="330"/>
    <n v="50"/>
    <n v="0"/>
    <d v="1899-12-30T15:01:20"/>
    <x v="269"/>
    <d v="1899-12-30T15:13:15"/>
    <x v="3"/>
    <x v="751"/>
    <x v="3"/>
    <x v="0"/>
    <n v="23"/>
    <n v="1"/>
    <n v="24"/>
    <x v="4"/>
    <x v="1"/>
    <x v="271"/>
    <n v="380"/>
  </r>
  <r>
    <s v="2021-01-07T14:07:52.388"/>
    <x v="3682"/>
    <s v="HSR Layout"/>
    <x v="5"/>
    <x v="21133"/>
    <s v="['Gold Flakes Kings Lights-Pack of 10']"/>
    <s v="2021-01-07T14:12:50.948"/>
    <s v="2021-01-07T14:14:18.079"/>
    <s v="2021-01-07T14:31:06.180"/>
    <s v="YES"/>
    <x v="0"/>
    <n v="330"/>
    <n v="50"/>
    <n v="0"/>
    <d v="1899-12-30T14:07:52"/>
    <x v="266"/>
    <d v="1899-12-30T14:31:06"/>
    <x v="3"/>
    <x v="616"/>
    <x v="0"/>
    <x v="0"/>
    <n v="23"/>
    <n v="1"/>
    <n v="24"/>
    <x v="4"/>
    <x v="1"/>
    <x v="271"/>
    <n v="380"/>
  </r>
  <r>
    <s v="2021-01-08T18:26:27.627"/>
    <x v="3682"/>
    <s v="HSR Layout"/>
    <x v="5"/>
    <x v="21134"/>
    <s v="['Gold Flakes Kings Lights-Pack of 10']"/>
    <s v="2021-01-08T18:31:00.594"/>
    <s v="2021-01-08T18:39:33.168"/>
    <s v="2021-01-08T18:58:42.383"/>
    <s v="YES"/>
    <x v="0"/>
    <n v="330"/>
    <n v="50"/>
    <n v="0"/>
    <d v="1899-12-30T18:26:27"/>
    <x v="265"/>
    <d v="1899-12-30T18:58:42"/>
    <x v="2"/>
    <x v="1664"/>
    <x v="6"/>
    <x v="0"/>
    <n v="23"/>
    <n v="1"/>
    <n v="24"/>
    <x v="4"/>
    <x v="1"/>
    <x v="271"/>
    <n v="380"/>
  </r>
  <r>
    <s v="2021-01-10T20:58:55.527"/>
    <x v="3682"/>
    <s v="HSR Layout"/>
    <x v="5"/>
    <x v="21135"/>
    <s v="['Gold Flakes Kings Lights-Pack of 10']"/>
    <s v="2021-01-10T21:03:00.662"/>
    <s v="2021-01-10T21:05:48.786"/>
    <s v="2021-01-10T21:19:31.067"/>
    <s v="YES"/>
    <x v="0"/>
    <n v="330"/>
    <n v="50"/>
    <n v="0"/>
    <d v="1899-12-30T20:58:55"/>
    <x v="263"/>
    <d v="1899-12-30T21:19:31"/>
    <x v="1"/>
    <x v="672"/>
    <x v="4"/>
    <x v="1"/>
    <n v="23"/>
    <n v="1"/>
    <n v="24"/>
    <x v="4"/>
    <x v="1"/>
    <x v="271"/>
    <n v="380"/>
  </r>
  <r>
    <s v="2021-01-12T10:03:48.985"/>
    <x v="3682"/>
    <s v="HSR Layout"/>
    <x v="5"/>
    <x v="21136"/>
    <s v="['Gold Flakes Kings Lights-Pack of 10']"/>
    <s v="2021-01-12T10:04:22.142"/>
    <s v="2021-01-12T10:08:37.723"/>
    <s v="2021-01-12T10:26:50.774"/>
    <s v="YES"/>
    <x v="0"/>
    <n v="330"/>
    <n v="50"/>
    <n v="0"/>
    <d v="1899-12-30T10:03:48"/>
    <x v="261"/>
    <d v="1899-12-30T10:26:50"/>
    <x v="4"/>
    <x v="658"/>
    <x v="2"/>
    <x v="0"/>
    <n v="23"/>
    <n v="1"/>
    <n v="24"/>
    <x v="4"/>
    <x v="1"/>
    <x v="271"/>
    <n v="380"/>
  </r>
  <r>
    <s v="2021-01-13T13:25:21.188"/>
    <x v="3682"/>
    <s v="HSR Layout"/>
    <x v="5"/>
    <x v="21137"/>
    <s v="['Gold Flakes Kings Lights-Pack of 10']"/>
    <s v="2021-01-13T13:26:00.033"/>
    <s v="2021-01-13T13:28:35.992"/>
    <s v="2021-01-13T13:44:41.519"/>
    <s v="YES"/>
    <x v="1"/>
    <n v="330"/>
    <n v="50"/>
    <n v="0"/>
    <d v="1899-12-30T13:25:21"/>
    <x v="260"/>
    <d v="1899-12-30T13:44:41"/>
    <x v="3"/>
    <x v="1248"/>
    <x v="1"/>
    <x v="0"/>
    <n v="23"/>
    <n v="1"/>
    <n v="24"/>
    <x v="4"/>
    <x v="1"/>
    <x v="271"/>
    <n v="380"/>
  </r>
  <r>
    <s v="2021-01-19T10:12:50.445"/>
    <x v="3682"/>
    <s v="HSR Layout"/>
    <x v="5"/>
    <x v="21138"/>
    <s v="['Gold Flakes Kings Lights-Pack of 10']"/>
    <s v="2021-01-19T10:24:51.612"/>
    <s v="2021-01-19T10:25:51.501"/>
    <s v="2021-01-19T10:45:28.924"/>
    <s v="YES"/>
    <x v="0"/>
    <n v="330"/>
    <n v="50"/>
    <n v="0"/>
    <d v="1899-12-30T10:12:50"/>
    <x v="254"/>
    <d v="1899-12-30T10:45:28"/>
    <x v="4"/>
    <x v="1021"/>
    <x v="2"/>
    <x v="0"/>
    <n v="23"/>
    <n v="1"/>
    <n v="24"/>
    <x v="4"/>
    <x v="1"/>
    <x v="271"/>
    <n v="380"/>
  </r>
  <r>
    <s v="2021-01-20T21:34:25.541"/>
    <x v="3682"/>
    <s v="HSR Layout"/>
    <x v="5"/>
    <x v="21139"/>
    <s v="['Gold Flakes Kings Lights-Pack of 10']"/>
    <s v="2021-01-20T21:44:48.314"/>
    <s v="2021-01-20T21:46:49.668"/>
    <s v="2021-01-20T22:06:46.014"/>
    <s v="YES"/>
    <x v="0"/>
    <n v="330"/>
    <n v="50"/>
    <n v="0"/>
    <d v="1899-12-30T21:34:25"/>
    <x v="253"/>
    <d v="1899-12-30T22:06:46"/>
    <x v="1"/>
    <x v="1583"/>
    <x v="1"/>
    <x v="0"/>
    <n v="23"/>
    <n v="1"/>
    <n v="24"/>
    <x v="4"/>
    <x v="1"/>
    <x v="271"/>
    <n v="380"/>
  </r>
  <r>
    <s v="2021-01-26T11:08:48.187"/>
    <x v="3682"/>
    <s v="HSR Layout"/>
    <x v="5"/>
    <x v="21140"/>
    <s v="['Gold Flakes Kings-Pack of 10', &quot;L'oreal Paris Total Repair 5 Advanced Repairing Shampoo &amp; Conditioner 1 Pc-1 Pc&quot;]"/>
    <s v="2021-01-26T11:14:21.279"/>
    <s v="2021-01-26T11:35:34.438"/>
    <s v="2021-01-26T11:50:40.825"/>
    <s v="YES"/>
    <x v="0"/>
    <n v="338"/>
    <n v="50"/>
    <n v="8"/>
    <d v="1899-12-30T11:08:48"/>
    <x v="247"/>
    <d v="1899-12-30T11:50:40"/>
    <x v="4"/>
    <x v="2658"/>
    <x v="2"/>
    <x v="0"/>
    <n v="23"/>
    <n v="1"/>
    <n v="24"/>
    <x v="4"/>
    <x v="0"/>
    <x v="271"/>
    <n v="388"/>
  </r>
  <r>
    <s v="2021-02-01T21:55:16.903"/>
    <x v="3682"/>
    <s v="HSR Layout"/>
    <x v="5"/>
    <x v="21141"/>
    <s v="['Gold Flakes Kings Lights-Pack of 10']"/>
    <s v="2021-02-01T21:58:56.685"/>
    <s v="2021-02-01T21:59:50.522"/>
    <s v="2021-02-01T22:12:38.884"/>
    <s v="YES"/>
    <x v="0"/>
    <n v="330"/>
    <n v="50"/>
    <n v="0"/>
    <d v="1899-12-30T21:55:16"/>
    <x v="241"/>
    <d v="1899-12-30T22:12:38"/>
    <x v="1"/>
    <x v="1011"/>
    <x v="3"/>
    <x v="0"/>
    <n v="23"/>
    <n v="1"/>
    <n v="24"/>
    <x v="4"/>
    <x v="1"/>
    <x v="271"/>
    <n v="380"/>
  </r>
  <r>
    <s v="2021-02-03T09:36:14.704"/>
    <x v="3682"/>
    <s v="HSR Layout"/>
    <x v="5"/>
    <x v="21142"/>
    <s v="['Gold Flakes Kings Lights-Pack of 10']"/>
    <s v="2021-02-03T09:37:52.080"/>
    <s v="2021-02-03T09:40:27.334"/>
    <s v="2021-02-03T10:08:40.964"/>
    <s v="YES"/>
    <x v="0"/>
    <n v="330"/>
    <n v="50"/>
    <n v="0"/>
    <d v="1899-12-30T09:36:14"/>
    <x v="239"/>
    <d v="1899-12-30T10:08:40"/>
    <x v="4"/>
    <x v="2794"/>
    <x v="1"/>
    <x v="0"/>
    <n v="23"/>
    <n v="1"/>
    <n v="24"/>
    <x v="4"/>
    <x v="1"/>
    <x v="271"/>
    <n v="380"/>
  </r>
  <r>
    <s v="2021-03-23T20:07:31.446"/>
    <x v="3682"/>
    <s v="HSR Layout"/>
    <x v="5"/>
    <x v="21143"/>
    <s v="['Gold Flakes Kings Lights-Pack of 10']"/>
    <s v="2021-03-23T20:11:01.419"/>
    <s v="2021-03-23T20:12:35.045"/>
    <s v="2021-03-23T20:27:07.855"/>
    <s v="YES"/>
    <x v="0"/>
    <n v="330"/>
    <n v="45"/>
    <n v="0"/>
    <d v="1899-12-30T20:07:31"/>
    <x v="191"/>
    <d v="1899-12-30T20:27:07"/>
    <x v="1"/>
    <x v="836"/>
    <x v="2"/>
    <x v="0"/>
    <n v="23"/>
    <n v="1"/>
    <n v="24"/>
    <x v="4"/>
    <x v="1"/>
    <x v="271"/>
    <n v="375"/>
  </r>
  <r>
    <s v="2021-03-24T19:42:10.877"/>
    <x v="3682"/>
    <s v="HSR Layout"/>
    <x v="5"/>
    <x v="21144"/>
    <s v="['Gold Flakes Kings Lights-Pack of 10']"/>
    <s v="2021-03-24T19:44:38.613"/>
    <s v="2021-03-24T19:46:16.531"/>
    <s v="2021-03-24T20:14:17.507"/>
    <s v="YES"/>
    <x v="0"/>
    <n v="330"/>
    <n v="45"/>
    <n v="0"/>
    <d v="1899-12-30T19:42:10"/>
    <x v="190"/>
    <d v="1899-12-30T20:14:17"/>
    <x v="2"/>
    <x v="989"/>
    <x v="1"/>
    <x v="0"/>
    <n v="23"/>
    <n v="1"/>
    <n v="24"/>
    <x v="4"/>
    <x v="1"/>
    <x v="271"/>
    <n v="375"/>
  </r>
  <r>
    <s v="2021-03-26T21:47:31.969"/>
    <x v="3682"/>
    <s v="HSR Layout"/>
    <x v="5"/>
    <x v="21145"/>
    <s v="['Gold Flakes Kings Lights-Pack of 10']"/>
    <s v="2021-03-26T21:48:45.053"/>
    <s v="2021-03-26T21:50:53.283"/>
    <s v="2021-03-26T22:03:59.634"/>
    <s v="YES"/>
    <x v="0"/>
    <n v="330"/>
    <n v="45"/>
    <n v="0"/>
    <d v="1899-12-30T21:47:31"/>
    <x v="188"/>
    <d v="1899-12-30T22:03:59"/>
    <x v="1"/>
    <x v="1104"/>
    <x v="6"/>
    <x v="0"/>
    <n v="23"/>
    <n v="1"/>
    <n v="24"/>
    <x v="4"/>
    <x v="1"/>
    <x v="271"/>
    <n v="375"/>
  </r>
  <r>
    <s v="2021-03-27T21:46:32.239"/>
    <x v="3682"/>
    <s v="HSR Layout"/>
    <x v="5"/>
    <x v="21146"/>
    <s v="['MTR Rava Idli 1 Pc-1 Pc', 'Gold Flakes Kings Lights-Pack of 10']"/>
    <s v="2021-03-27T21:48:40.981"/>
    <s v="2021-03-27T21:58:48.796"/>
    <s v="2021-03-27T22:17:03.517"/>
    <s v="YES"/>
    <x v="0"/>
    <n v="330"/>
    <n v="45"/>
    <n v="0"/>
    <d v="1899-12-30T21:46:32"/>
    <x v="187"/>
    <d v="1899-12-30T22:17:03"/>
    <x v="1"/>
    <x v="543"/>
    <x v="5"/>
    <x v="1"/>
    <n v="23"/>
    <n v="1"/>
    <n v="24"/>
    <x v="4"/>
    <x v="0"/>
    <x v="271"/>
    <n v="375"/>
  </r>
  <r>
    <s v="2021-03-29T22:03:55.057"/>
    <x v="3682"/>
    <s v="HSR Layout"/>
    <x v="5"/>
    <x v="21147"/>
    <s v="['Gold Flakes Kings Lights-Pack of 10']"/>
    <s v="2021-03-29T22:15:18.115"/>
    <s v="2021-03-29T22:28:42.276"/>
    <s v="2021-03-29T22:41:08.858"/>
    <s v="YES"/>
    <x v="0"/>
    <n v="330"/>
    <n v="45"/>
    <n v="0"/>
    <d v="1899-12-30T22:03:55"/>
    <x v="185"/>
    <d v="1899-12-30T22:41:08"/>
    <x v="1"/>
    <x v="307"/>
    <x v="3"/>
    <x v="0"/>
    <n v="23"/>
    <n v="1"/>
    <n v="24"/>
    <x v="4"/>
    <x v="1"/>
    <x v="271"/>
    <n v="375"/>
  </r>
  <r>
    <s v="2021-04-01T13:31:34.299"/>
    <x v="3682"/>
    <s v="HSR Layout"/>
    <x v="5"/>
    <x v="21148"/>
    <s v="['Milky Mist Natural Set Curd-1 Kg']"/>
    <s v="2021-04-01T13:32:50.598"/>
    <s v="2021-04-01T13:48:53.781"/>
    <s v="2021-04-01T14:02:24.541"/>
    <s v="YES"/>
    <x v="0"/>
    <n v="110"/>
    <n v="45"/>
    <n v="0"/>
    <d v="1899-12-30T13:31:34"/>
    <x v="182"/>
    <d v="1899-12-30T14:02:24"/>
    <x v="3"/>
    <x v="2726"/>
    <x v="0"/>
    <x v="0"/>
    <n v="23"/>
    <n v="1"/>
    <n v="24"/>
    <x v="4"/>
    <x v="1"/>
    <x v="271"/>
    <n v="155"/>
  </r>
  <r>
    <s v="2021-04-04T22:17:09.455"/>
    <x v="3682"/>
    <s v="HSR Layout"/>
    <x v="5"/>
    <x v="21149"/>
    <s v="['Gold Flakes Kings Lights-Pack of 10']"/>
    <s v="2021-04-04T22:18:29.647"/>
    <s v="2021-04-04T22:21:39.438"/>
    <s v="2021-04-04T22:36:10.307"/>
    <s v="YES"/>
    <x v="0"/>
    <n v="330"/>
    <n v="45"/>
    <n v="0"/>
    <d v="1899-12-30T22:17:09"/>
    <x v="179"/>
    <d v="1899-12-30T22:36:10"/>
    <x v="1"/>
    <x v="1569"/>
    <x v="4"/>
    <x v="1"/>
    <n v="23"/>
    <n v="1"/>
    <n v="24"/>
    <x v="4"/>
    <x v="1"/>
    <x v="271"/>
    <n v="375"/>
  </r>
  <r>
    <s v="2021-04-06T09:47:12.133"/>
    <x v="3682"/>
    <s v="HSR Layout"/>
    <x v="5"/>
    <x v="21150"/>
    <s v="['Gold Flakes Kings Lights-Pack of 10']"/>
    <s v="2021-04-06T09:49:13.444"/>
    <s v="2021-04-06T09:50:43.081"/>
    <s v="2021-04-06T10:03:19.710"/>
    <s v="YES"/>
    <x v="0"/>
    <n v="330"/>
    <n v="45"/>
    <n v="0"/>
    <d v="1899-12-30T09:47:12"/>
    <x v="177"/>
    <d v="1899-12-30T10:03:19"/>
    <x v="4"/>
    <x v="598"/>
    <x v="2"/>
    <x v="0"/>
    <n v="23"/>
    <n v="1"/>
    <n v="24"/>
    <x v="4"/>
    <x v="1"/>
    <x v="271"/>
    <n v="375"/>
  </r>
  <r>
    <s v="2021-04-07T10:50:46.457"/>
    <x v="3682"/>
    <s v="HSR Layout"/>
    <x v="5"/>
    <x v="21151"/>
    <s v="['Gold Flakes Kings Lights-Pack of 10']"/>
    <s v="2021-04-07T10:52:09.618"/>
    <s v="2021-04-07T10:58:02.900"/>
    <s v="2021-04-07T11:16:32.744"/>
    <s v="YES"/>
    <x v="0"/>
    <n v="330"/>
    <n v="45"/>
    <n v="0"/>
    <d v="1899-12-30T10:50:46"/>
    <x v="176"/>
    <d v="1899-12-30T11:16:32"/>
    <x v="4"/>
    <x v="295"/>
    <x v="1"/>
    <x v="0"/>
    <n v="23"/>
    <n v="1"/>
    <n v="24"/>
    <x v="4"/>
    <x v="1"/>
    <x v="271"/>
    <n v="375"/>
  </r>
  <r>
    <s v="2021-04-08T10:37:24.977"/>
    <x v="3682"/>
    <s v="HSR Layout"/>
    <x v="5"/>
    <x v="21152"/>
    <s v="['Gold Flakes Kings Lights-Pack of 10']"/>
    <s v="2021-04-08T10:38:50.949"/>
    <s v="2021-04-08T10:56:26.231"/>
    <s v="2021-04-08T11:15:38.604"/>
    <s v="YES"/>
    <x v="0"/>
    <n v="330"/>
    <n v="45"/>
    <n v="0"/>
    <d v="1899-12-30T10:37:24"/>
    <x v="175"/>
    <d v="1899-12-30T11:15:38"/>
    <x v="4"/>
    <x v="1777"/>
    <x v="0"/>
    <x v="0"/>
    <n v="23"/>
    <n v="1"/>
    <n v="24"/>
    <x v="4"/>
    <x v="1"/>
    <x v="271"/>
    <n v="375"/>
  </r>
  <r>
    <s v="2021-07-17T22:00:03.389"/>
    <x v="3682"/>
    <s v="HSR Layout"/>
    <x v="5"/>
    <x v="21153"/>
    <s v="['Classic Ultra Milds-Pack of 20']"/>
    <s v="2021-07-17T22:07:35.027"/>
    <s v="2021-07-17T22:09:56.686"/>
    <s v="2021-07-17T22:23:59.236"/>
    <s v="YES"/>
    <x v="1"/>
    <n v="660"/>
    <n v="32"/>
    <n v="0"/>
    <d v="1899-12-30T22:00:03"/>
    <x v="75"/>
    <d v="1899-12-30T22:23:59"/>
    <x v="1"/>
    <x v="697"/>
    <x v="5"/>
    <x v="1"/>
    <n v="23"/>
    <n v="1"/>
    <n v="24"/>
    <x v="4"/>
    <x v="1"/>
    <x v="271"/>
    <n v="692"/>
  </r>
  <r>
    <s v="2021-01-02T21:02:42.760"/>
    <x v="3683"/>
    <s v="HSR Layout"/>
    <x v="3"/>
    <x v="21154"/>
    <s v="['Tata Salt-1 Kg', 'Gone Mad Choco Stick-12 Gms', 'Lays Chilli Lemon Flavour-30 Gms']"/>
    <s v="2021-01-02T21:03:00.461"/>
    <s v="2021-01-02T21:06:23.781"/>
    <s v="2021-01-02T21:11:38.514"/>
    <s v="YES"/>
    <x v="0"/>
    <n v="75"/>
    <n v="30"/>
    <n v="0"/>
    <d v="1899-12-30T21:02:42"/>
    <x v="271"/>
    <d v="1899-12-30T21:11:38"/>
    <x v="1"/>
    <x v="74"/>
    <x v="5"/>
    <x v="1"/>
    <n v="3"/>
    <n v="0"/>
    <n v="3"/>
    <x v="5"/>
    <x v="5"/>
    <x v="271"/>
    <n v="105"/>
  </r>
  <r>
    <s v="2021-02-21T15:27:09.214"/>
    <x v="3683"/>
    <s v="HSR Layout"/>
    <x v="3"/>
    <x v="21155"/>
    <s v="['Britannia Brown Bread-400 Gms', 'Nandini Paneer-200 Gms', 'Red Chillies-100 Gms', 'Button Mushroom-200 Gms', 'Onion-1 Kg', 'Desi Tomato-500 Gms', 'Parsley-Whole Bunch', 'Maggi Fusian Hong Kong Spicy Garlic Noodles-73 Gms']"/>
    <s v="2021-02-21T15:27:42.120"/>
    <s v="2021-02-21T15:35:32.839"/>
    <s v="2021-02-21T15:41:31.314"/>
    <s v="YES"/>
    <x v="0"/>
    <n v="305"/>
    <n v="25"/>
    <n v="0"/>
    <d v="1899-12-30T15:27:09"/>
    <x v="221"/>
    <d v="1899-12-30T15:41:31"/>
    <x v="3"/>
    <x v="58"/>
    <x v="4"/>
    <x v="1"/>
    <n v="3"/>
    <n v="0"/>
    <n v="3"/>
    <x v="5"/>
    <x v="6"/>
    <x v="271"/>
    <n v="330"/>
  </r>
  <r>
    <s v="2021-04-21T14:32:27.534"/>
    <x v="3683"/>
    <s v="HSR Layout"/>
    <x v="3"/>
    <x v="21156"/>
    <s v="['Raw Mango-500 Gms', 'Gold Flakes Kings-Pack of 20', 'Eco Valley Organic Green Tea 8.5 Gms-8.5 Gms']"/>
    <s v="2021-04-21T14:36:04.831"/>
    <s v="2021-04-21T14:38:22.422"/>
    <s v="2021-04-21T14:45:54.700"/>
    <s v="YES"/>
    <x v="1"/>
    <n v="460"/>
    <n v="25"/>
    <n v="0"/>
    <d v="1899-12-30T14:32:27"/>
    <x v="162"/>
    <d v="1899-12-30T14:45:54"/>
    <x v="3"/>
    <x v="731"/>
    <x v="1"/>
    <x v="0"/>
    <n v="3"/>
    <n v="0"/>
    <n v="3"/>
    <x v="5"/>
    <x v="5"/>
    <x v="271"/>
    <n v="485"/>
  </r>
  <r>
    <s v="2021-01-02T20:20:11.553"/>
    <x v="3684"/>
    <s v="HSR Layout"/>
    <x v="3"/>
    <x v="21157"/>
    <s v="['Gold Flakes Kings-Pack of 10']"/>
    <s v="2021-01-02T20:23:47.850"/>
    <s v="2021-01-02T20:24:16.342"/>
    <s v="2021-01-02T20:27:16.235"/>
    <s v="YES"/>
    <x v="0"/>
    <n v="69"/>
    <n v="0"/>
    <n v="0"/>
    <d v="1899-12-30T20:20:11"/>
    <x v="271"/>
    <d v="1899-12-30T20:27:16"/>
    <x v="1"/>
    <x v="3289"/>
    <x v="5"/>
    <x v="1"/>
    <n v="4"/>
    <n v="0"/>
    <n v="4"/>
    <x v="3"/>
    <x v="1"/>
    <x v="271"/>
    <n v="69"/>
  </r>
  <r>
    <s v="2021-01-03T19:34:16.647"/>
    <x v="3684"/>
    <s v="HSR Layout"/>
    <x v="3"/>
    <x v="21158"/>
    <s v="['Brooke Bond Red Label Tea-100 Gms', 'Kiwi Drainex Drain Cleaner Pouch-50 Gms']"/>
    <s v="2021-01-03T19:34:39.517"/>
    <s v="2021-01-03T19:54:05.310"/>
    <s v="2021-01-03T19:56:22.778"/>
    <s v="YES"/>
    <x v="0"/>
    <n v="69"/>
    <n v="0"/>
    <n v="0"/>
    <d v="1899-12-30T19:34:16"/>
    <x v="270"/>
    <d v="1899-12-30T19:56:22"/>
    <x v="2"/>
    <x v="1545"/>
    <x v="4"/>
    <x v="1"/>
    <n v="4"/>
    <n v="0"/>
    <n v="4"/>
    <x v="3"/>
    <x v="0"/>
    <x v="271"/>
    <n v="69"/>
  </r>
  <r>
    <s v="2021-01-08T22:09:12.633"/>
    <x v="3684"/>
    <s v="HSR Layout"/>
    <x v="3"/>
    <x v="21159"/>
    <s v="['Gold Flakes Kings-Pack of 10']"/>
    <s v="2021-01-08T22:11:54.884"/>
    <s v="2021-01-08T22:14:41.669"/>
    <s v="2021-01-08T22:18:48.248"/>
    <s v="YES"/>
    <x v="1"/>
    <n v="69"/>
    <n v="30"/>
    <n v="0"/>
    <d v="1899-12-30T22:09:12"/>
    <x v="265"/>
    <d v="1899-12-30T22:18:48"/>
    <x v="1"/>
    <x v="794"/>
    <x v="6"/>
    <x v="0"/>
    <n v="4"/>
    <n v="0"/>
    <n v="4"/>
    <x v="3"/>
    <x v="1"/>
    <x v="271"/>
    <n v="99"/>
  </r>
  <r>
    <s v="2021-01-25T21:04:08.711"/>
    <x v="3684"/>
    <s v="HSR Layout"/>
    <x v="3"/>
    <x v="21160"/>
    <s v="['Gold Flakes Kings-Pack of 10']"/>
    <s v="2021-01-25T21:06:41.928"/>
    <s v="2021-01-25T21:07:45.224"/>
    <s v="2021-01-25T21:10:57.282"/>
    <s v="YES"/>
    <x v="1"/>
    <n v="69"/>
    <n v="30"/>
    <n v="0"/>
    <d v="1899-12-30T21:04:08"/>
    <x v="248"/>
    <d v="1899-12-30T21:10:57"/>
    <x v="1"/>
    <x v="1665"/>
    <x v="3"/>
    <x v="0"/>
    <n v="4"/>
    <n v="0"/>
    <n v="4"/>
    <x v="3"/>
    <x v="1"/>
    <x v="271"/>
    <n v="99"/>
  </r>
  <r>
    <s v="2021-01-02T20:08:06.139"/>
    <x v="3685"/>
    <s v="HSR Layout"/>
    <x v="3"/>
    <x v="21161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s v="2021-01-02T20:08:24.225"/>
    <s v="2021-01-02T20:13:34.464"/>
    <s v="2021-01-02T20:19:16.923"/>
    <s v="YES"/>
    <x v="0"/>
    <n v="354"/>
    <n v="40"/>
    <n v="0"/>
    <d v="1899-12-30T20:08:06"/>
    <x v="271"/>
    <d v="1899-12-30T20:19:16"/>
    <x v="1"/>
    <x v="59"/>
    <x v="5"/>
    <x v="1"/>
    <n v="69"/>
    <n v="0"/>
    <n v="69"/>
    <x v="2"/>
    <x v="4"/>
    <x v="271"/>
    <n v="394"/>
  </r>
  <r>
    <s v="2021-01-05T09:14:33.974"/>
    <x v="3685"/>
    <s v="HSR Layout"/>
    <x v="3"/>
    <x v="21162"/>
    <s v="['Britannia Whole Wheat Bread-400 Gms', 'Nandini Standard Milk-500 Ml', 'Cauliflower-1 Pc', 'Brinjal Bottle Shaped-1 Pc']"/>
    <s v="2021-01-05T09:15:06.220"/>
    <s v="2021-01-05T09:19:06.828"/>
    <s v="2021-01-05T09:44:32.300"/>
    <s v="YES"/>
    <x v="0"/>
    <n v="115"/>
    <n v="40"/>
    <n v="0"/>
    <d v="1899-12-30T09:14:33"/>
    <x v="268"/>
    <d v="1899-12-30T09:44:32"/>
    <x v="4"/>
    <x v="1224"/>
    <x v="2"/>
    <x v="0"/>
    <n v="69"/>
    <n v="0"/>
    <n v="69"/>
    <x v="2"/>
    <x v="7"/>
    <x v="271"/>
    <n v="155"/>
  </r>
  <r>
    <s v="2021-01-05T21:54:35.044"/>
    <x v="3685"/>
    <s v="HSR Layout"/>
    <x v="3"/>
    <x v="21163"/>
    <s v="['Lays Classic Salted Potato Chips-130 Gms', 'Lays Magic Masala Chips-130 Gms', 'Pomegranate-2 Pcs', 'Tomato-1 Kg', 'Onion-1 Kg']"/>
    <s v="2021-01-05T21:55:08.708"/>
    <s v="2021-01-05T21:59:17.719"/>
    <s v="2021-01-05T22:05:31.690"/>
    <s v="YES"/>
    <x v="0"/>
    <n v="298"/>
    <n v="30"/>
    <n v="0"/>
    <d v="1899-12-30T21:54:35"/>
    <x v="268"/>
    <d v="1899-12-30T22:05:31"/>
    <x v="1"/>
    <x v="727"/>
    <x v="2"/>
    <x v="0"/>
    <n v="69"/>
    <n v="0"/>
    <n v="69"/>
    <x v="2"/>
    <x v="2"/>
    <x v="271"/>
    <n v="328"/>
  </r>
  <r>
    <s v="2021-01-08T19:33:39.085"/>
    <x v="3685"/>
    <s v="HSR Layout"/>
    <x v="3"/>
    <x v="21164"/>
    <s v="['Britannia Whole Wheat Bread-400 Gms', 'Coca Cola Zero Can-300 Ml', 'Nandini Curd-500 Gms', 'Nandini Standard Milk-500 Ml', 'Banana Robusta-6 Pcs', 'Green Chillies-100 Gms', 'Garlic-250 Gms', 'Ginger-100 Gms']"/>
    <s v="2021-01-08T19:34:01.903"/>
    <s v="2021-01-08T20:04:23.966"/>
    <s v="2021-01-08T20:11:03.638"/>
    <s v="YES"/>
    <x v="1"/>
    <n v="263"/>
    <n v="40"/>
    <n v="2"/>
    <d v="1899-12-30T19:33:39"/>
    <x v="265"/>
    <d v="1899-12-30T20:11:03"/>
    <x v="2"/>
    <x v="2770"/>
    <x v="6"/>
    <x v="0"/>
    <n v="69"/>
    <n v="0"/>
    <n v="69"/>
    <x v="2"/>
    <x v="6"/>
    <x v="271"/>
    <n v="303"/>
  </r>
  <r>
    <s v="2021-01-11T22:34:49.327"/>
    <x v="3685"/>
    <s v="HSR Layout"/>
    <x v="3"/>
    <x v="21165"/>
    <s v="['Brooke Bond Red Label Tea-250 Gms', 'Coca Cola Zero Can-300 Ml', 'Nandini Curd-500 Gms', 'Nandini Standard Milk-1 Ltr', 'Lays Magic Masala Chips-130 Gms', 'Bitter Gourd-500 Gms', 'Beans Cluster-250 Gms', 'Bottle Gourd-500 Gms']"/>
    <s v="2021-01-11T22:41:49.864"/>
    <s v="2021-01-11T22:44:12.589"/>
    <s v="2021-01-11T22:53:13.021"/>
    <s v="YES"/>
    <x v="0"/>
    <n v="364"/>
    <n v="40"/>
    <n v="2"/>
    <d v="1899-12-30T22:34:49"/>
    <x v="262"/>
    <d v="1899-12-30T22:53:13"/>
    <x v="1"/>
    <x v="161"/>
    <x v="3"/>
    <x v="0"/>
    <n v="69"/>
    <n v="0"/>
    <n v="69"/>
    <x v="2"/>
    <x v="6"/>
    <x v="271"/>
    <n v="404"/>
  </r>
  <r>
    <s v="2021-01-14T12:04:30.808"/>
    <x v="3685"/>
    <s v="HSR Layout"/>
    <x v="3"/>
    <x v="21166"/>
    <s v="['Nandini Standard Milk-1 Ltr', 'Heritage Total Curd-200 Gms', 'Lays Classic Salted Potato Chips-130 Gms', 'Amul Lactose Free Milk Tetra Pack-250 Ml', 'Banana Robusta-6 Pcs', 'Coriander Leaves-100 Gms', 'Amul Taaza Toned Milk-200 Ml']"/>
    <s v="2021-01-14T12:07:19.623"/>
    <s v="2021-01-14T12:20:33.270"/>
    <s v="2021-01-14T12:28:26.808"/>
    <s v="YES"/>
    <x v="0"/>
    <n v="291"/>
    <n v="40"/>
    <n v="0"/>
    <d v="1899-12-30T12:04:30"/>
    <x v="259"/>
    <d v="1899-12-30T12:28:26"/>
    <x v="3"/>
    <x v="697"/>
    <x v="0"/>
    <x v="0"/>
    <n v="69"/>
    <n v="0"/>
    <n v="69"/>
    <x v="2"/>
    <x v="8"/>
    <x v="271"/>
    <n v="331"/>
  </r>
  <r>
    <s v="2021-01-16T20:45:19.017"/>
    <x v="3685"/>
    <s v="HSR Layout"/>
    <x v="3"/>
    <x v="21167"/>
    <s v="['Coca Cola Zero Can-300 Ml', 'Nandini Curd-500 Gms', 'Nandini Standard Milk-1 Ltr', 'Aashirvaad Whole Wheat Atta-5 Kgs']"/>
    <s v="2021-01-16T20:50:55.863"/>
    <s v="2021-01-16T20:54:00.559"/>
    <s v="2021-01-16T21:00:03.310"/>
    <s v="YES"/>
    <x v="0"/>
    <n v="343"/>
    <n v="40"/>
    <n v="0"/>
    <d v="1899-12-30T20:45:19"/>
    <x v="257"/>
    <d v="1899-12-30T21:00:03"/>
    <x v="1"/>
    <x v="216"/>
    <x v="5"/>
    <x v="1"/>
    <n v="69"/>
    <n v="0"/>
    <n v="69"/>
    <x v="2"/>
    <x v="7"/>
    <x v="271"/>
    <n v="383"/>
  </r>
  <r>
    <s v="2021-01-18T11:15:21.453"/>
    <x v="3685"/>
    <s v="HSR Layout"/>
    <x v="3"/>
    <x v="21168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s v="2021-01-18T11:15:52.014"/>
    <s v="2021-01-18T11:26:37.198"/>
    <s v="2021-01-18T11:36:03.858"/>
    <s v="YES"/>
    <x v="0"/>
    <n v="421"/>
    <n v="40"/>
    <n v="0"/>
    <d v="1899-12-30T11:15:21"/>
    <x v="255"/>
    <d v="1899-12-30T11:36:03"/>
    <x v="4"/>
    <x v="256"/>
    <x v="3"/>
    <x v="0"/>
    <n v="69"/>
    <n v="0"/>
    <n v="69"/>
    <x v="2"/>
    <x v="19"/>
    <x v="271"/>
    <n v="461"/>
  </r>
  <r>
    <s v="2021-01-25T11:01:11.401"/>
    <x v="3685"/>
    <s v="HSR Layout"/>
    <x v="3"/>
    <x v="21169"/>
    <s v="['Coriander Leaves-100 Gms', 'Green Chillies-100 Gms', 'Methi Leaves-100 Gms', 'Brinjal Bottle Shaped-1 Pc', 'Cowpea Green Beans-250 Gms', 'Green Amaranth-100 Gms', 'Red Amaranth-Full Bunch', 'Licious Chicken Keema (Mince)-450 Gms']"/>
    <s v="2021-01-25T11:02:38.124"/>
    <s v="2021-01-25T11:20:46.489"/>
    <s v="2021-01-25T11:26:26.253"/>
    <s v="YES"/>
    <x v="0"/>
    <n v="382"/>
    <n v="40"/>
    <n v="0"/>
    <d v="1899-12-30T11:01:11"/>
    <x v="248"/>
    <d v="1899-12-30T11:26:26"/>
    <x v="4"/>
    <x v="2101"/>
    <x v="3"/>
    <x v="0"/>
    <n v="69"/>
    <n v="0"/>
    <n v="69"/>
    <x v="2"/>
    <x v="6"/>
    <x v="271"/>
    <n v="422"/>
  </r>
  <r>
    <s v="2021-01-27T22:14:19.635"/>
    <x v="3685"/>
    <s v="HSR Layout"/>
    <x v="3"/>
    <x v="21170"/>
    <s v="['Maggi Veg Atta Noodles-80 Gms', 'Banana Robusta-6 Pcs', 'Cauliflower-1 Pc', 'Potato-1 Kg', 'Tomato-1 Kg', 'Bikano Besan Laddu-400 Gms']"/>
    <s v="2021-01-27T22:19:05.127"/>
    <s v="2021-01-27T22:29:20.999"/>
    <s v="2021-01-27T22:45:45.586"/>
    <s v="YES"/>
    <x v="0"/>
    <n v="391"/>
    <n v="30"/>
    <n v="0"/>
    <d v="1899-12-30T22:14:19"/>
    <x v="246"/>
    <d v="1899-12-30T22:45:45"/>
    <x v="1"/>
    <x v="1392"/>
    <x v="1"/>
    <x v="0"/>
    <n v="69"/>
    <n v="0"/>
    <n v="69"/>
    <x v="2"/>
    <x v="4"/>
    <x v="271"/>
    <n v="421"/>
  </r>
  <r>
    <s v="2021-02-02T11:42:14.039"/>
    <x v="3685"/>
    <s v="HSR Layout"/>
    <x v="3"/>
    <x v="21171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s v="2021-02-02T11:43:00.058"/>
    <s v="2021-02-02T11:52:59.745"/>
    <s v="2021-02-02T11:59:48.014"/>
    <s v="YES"/>
    <x v="0"/>
    <n v="242"/>
    <n v="30"/>
    <n v="0"/>
    <d v="1899-12-30T11:42:14"/>
    <x v="240"/>
    <d v="1899-12-30T11:59:48"/>
    <x v="4"/>
    <x v="470"/>
    <x v="2"/>
    <x v="0"/>
    <n v="69"/>
    <n v="0"/>
    <n v="69"/>
    <x v="2"/>
    <x v="13"/>
    <x v="271"/>
    <n v="272"/>
  </r>
  <r>
    <s v="2021-02-04T11:17:48.091"/>
    <x v="3685"/>
    <s v="HSR Layout"/>
    <x v="3"/>
    <x v="21172"/>
    <s v="['Tata Salt-1 Kg', 'Banana Robusta-6 Pcs', 'Lemon-6 Pcs', 'Cowpea Green Beans-250 Gms', 'Pedigree Puppy Wet Dog Food, Chicken And Liver Chunks Flavour in Gravy with Vegetables-70 Gms']"/>
    <s v="2021-02-04T11:21:20.120"/>
    <s v="2021-02-04T11:29:06.046"/>
    <s v="2021-02-04T11:40:21.617"/>
    <s v="YES"/>
    <x v="1"/>
    <n v="191"/>
    <n v="30"/>
    <n v="0"/>
    <d v="1899-12-30T11:17:48"/>
    <x v="238"/>
    <d v="1899-12-30T11:40:21"/>
    <x v="4"/>
    <x v="533"/>
    <x v="0"/>
    <x v="0"/>
    <n v="69"/>
    <n v="0"/>
    <n v="69"/>
    <x v="2"/>
    <x v="4"/>
    <x v="271"/>
    <n v="221"/>
  </r>
  <r>
    <s v="2021-02-10T11:31:32.647"/>
    <x v="3685"/>
    <s v="HSR Layout"/>
    <x v="3"/>
    <x v="21173"/>
    <s v="['Guava-2 Pcs', 'Cauliflower-1 Pc', 'Coriander Leaves-100 Gms', 'Green Chillies-100 Gms', 'Carrot-500 Gms', 'Garlic-250 Gms', 'Green Capsicum-1 Kg', 'French Beans-500 Gms', 'Green Peas-1 Kg']"/>
    <s v="2021-02-10T11:31:58.935"/>
    <s v="2021-02-10T11:36:45.201"/>
    <s v="2021-02-10T11:43:04.659"/>
    <s v="YES"/>
    <x v="0"/>
    <n v="267"/>
    <n v="30"/>
    <n v="0"/>
    <d v="1899-12-30T11:31:32"/>
    <x v="232"/>
    <d v="1899-12-30T11:43:04"/>
    <x v="4"/>
    <x v="125"/>
    <x v="1"/>
    <x v="0"/>
    <n v="69"/>
    <n v="0"/>
    <n v="69"/>
    <x v="2"/>
    <x v="12"/>
    <x v="271"/>
    <n v="297"/>
  </r>
  <r>
    <s v="2021-02-11T13:31:11.354"/>
    <x v="3685"/>
    <s v="HSR Layout"/>
    <x v="3"/>
    <x v="21174"/>
    <s v="['Banana Robusta-6 Pcs', '24 Mantra Organic Raw Peanuts-500 Gms', 'Coconut (Nariyal)-1 Pc', 'Nandini Curd-500 Gms', 'Nandini Standard Milk-1 Ltr']"/>
    <s v="2021-02-11T13:31:51.950"/>
    <s v="2021-02-11T13:44:18.464"/>
    <s v="2021-02-11T13:49:59.399"/>
    <s v="YES"/>
    <x v="0"/>
    <n v="284"/>
    <n v="30"/>
    <n v="0"/>
    <d v="1899-12-30T13:31:11"/>
    <x v="231"/>
    <d v="1899-12-30T13:49:59"/>
    <x v="3"/>
    <x v="526"/>
    <x v="0"/>
    <x v="0"/>
    <n v="69"/>
    <n v="0"/>
    <n v="69"/>
    <x v="2"/>
    <x v="2"/>
    <x v="271"/>
    <n v="314"/>
  </r>
  <r>
    <s v="2021-02-16T11:08:31.387"/>
    <x v="3685"/>
    <s v="HSR Layout"/>
    <x v="3"/>
    <x v="21175"/>
    <s v="['Maggi Masala Noodles-560 Gms', 'Banana Robusta-6 Pcs', 'Coriander Leaves-100 Gms', 'Green Chillies-100 Gms', 'Potato-1 Kg', 'Cabbage-500 Gms', 'Ginger-100 Gms', 'Aashirvaad Superior MP Atta-1 Kg', 'Bottle Gourd-500 Gms']"/>
    <s v="2021-02-16T11:09:41.371"/>
    <s v="2021-02-16T11:26:07.563"/>
    <s v="2021-02-16T11:42:21.677"/>
    <s v="YES"/>
    <x v="0"/>
    <n v="273"/>
    <n v="25"/>
    <n v="0"/>
    <d v="1899-12-30T11:08:31"/>
    <x v="226"/>
    <d v="1899-12-30T11:42:21"/>
    <x v="4"/>
    <x v="1872"/>
    <x v="2"/>
    <x v="0"/>
    <n v="69"/>
    <n v="0"/>
    <n v="69"/>
    <x v="2"/>
    <x v="12"/>
    <x v="271"/>
    <n v="298"/>
  </r>
  <r>
    <s v="2021-02-16T20:57:21.900"/>
    <x v="3685"/>
    <s v="HSR Layout"/>
    <x v="3"/>
    <x v="21176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s v="2021-02-16T20:57:49.323"/>
    <s v="2021-02-16T21:08:11.757"/>
    <s v="2021-02-16T21:12:25.444"/>
    <s v="YES"/>
    <x v="0"/>
    <n v="229"/>
    <n v="25"/>
    <n v="8"/>
    <d v="1899-12-30T20:57:21"/>
    <x v="226"/>
    <d v="1899-12-30T21:12:25"/>
    <x v="1"/>
    <x v="441"/>
    <x v="2"/>
    <x v="0"/>
    <n v="69"/>
    <n v="0"/>
    <n v="69"/>
    <x v="2"/>
    <x v="12"/>
    <x v="271"/>
    <n v="254"/>
  </r>
  <r>
    <s v="2021-02-22T15:31:03.156"/>
    <x v="3685"/>
    <s v="HSR Layout"/>
    <x v="3"/>
    <x v="21177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s v="2021-02-22T15:31:37.365"/>
    <s v="2021-02-22T15:53:09.487"/>
    <s v="2021-02-22T16:00:28.203"/>
    <s v="YES"/>
    <x v="0"/>
    <n v="260"/>
    <n v="25"/>
    <n v="0"/>
    <d v="1899-12-30T15:31:03"/>
    <x v="220"/>
    <d v="1899-12-30T16:00:28"/>
    <x v="3"/>
    <x v="1013"/>
    <x v="3"/>
    <x v="0"/>
    <n v="69"/>
    <n v="0"/>
    <n v="69"/>
    <x v="2"/>
    <x v="8"/>
    <x v="271"/>
    <n v="285"/>
  </r>
  <r>
    <s v="2021-02-24T09:08:21.484"/>
    <x v="3685"/>
    <s v="HSR Layout"/>
    <x v="3"/>
    <x v="21178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s v="2021-02-24T09:08:49.386"/>
    <s v="2021-02-24T09:40:09.752"/>
    <s v="2021-02-24T09:48:34.391"/>
    <s v="YES"/>
    <x v="1"/>
    <n v="442"/>
    <n v="25"/>
    <n v="0"/>
    <d v="1899-12-30T09:08:21"/>
    <x v="218"/>
    <d v="1899-12-30T09:48:34"/>
    <x v="4"/>
    <x v="928"/>
    <x v="1"/>
    <x v="0"/>
    <n v="69"/>
    <n v="0"/>
    <n v="69"/>
    <x v="2"/>
    <x v="15"/>
    <x v="271"/>
    <n v="467"/>
  </r>
  <r>
    <s v="2021-02-28T23:21:19.062"/>
    <x v="3685"/>
    <s v="HSR Layout"/>
    <x v="3"/>
    <x v="21179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s v="2021-02-28T23:21:46.071"/>
    <s v="2021-02-28T23:29:18.562"/>
    <s v="2021-02-28T23:34:30.085"/>
    <s v="YES"/>
    <x v="0"/>
    <n v="219"/>
    <n v="33"/>
    <n v="0"/>
    <d v="1899-12-30T23:21:19"/>
    <x v="214"/>
    <d v="1899-12-30T23:34:30"/>
    <x v="0"/>
    <x v="1376"/>
    <x v="4"/>
    <x v="1"/>
    <n v="69"/>
    <n v="0"/>
    <n v="69"/>
    <x v="2"/>
    <x v="6"/>
    <x v="271"/>
    <n v="252"/>
  </r>
  <r>
    <s v="2021-03-03T13:50:17.371"/>
    <x v="3685"/>
    <s v="HSR Layout"/>
    <x v="3"/>
    <x v="21180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s v="2021-03-03T13:52:23.750"/>
    <s v="2021-03-03T14:02:02.098"/>
    <s v="2021-03-03T14:15:20.323"/>
    <s v="YES"/>
    <x v="0"/>
    <n v="319"/>
    <n v="25"/>
    <n v="4"/>
    <d v="1899-12-30T13:50:17"/>
    <x v="211"/>
    <d v="1899-12-30T14:15:20"/>
    <x v="3"/>
    <x v="958"/>
    <x v="1"/>
    <x v="0"/>
    <n v="69"/>
    <n v="0"/>
    <n v="69"/>
    <x v="2"/>
    <x v="12"/>
    <x v="271"/>
    <n v="344"/>
  </r>
  <r>
    <s v="2021-03-04T11:44:19.092"/>
    <x v="3685"/>
    <s v="HSR Layout"/>
    <x v="3"/>
    <x v="21181"/>
    <s v="[&quot;Kellogg's Corn Flakes-475 Gms&quot;, 'Amul Lactose Free Milk Tetra Pack-250 Ml', 'Banana Robusta-6 Pcs', 'Lemon-6 Pcs', 'Kinley Extra Punch Soda-750 Ml']"/>
    <s v="2021-03-04T11:45:46.126"/>
    <s v="2021-03-04T12:09:35.619"/>
    <s v="2021-03-04T12:19:49.264"/>
    <s v="YES"/>
    <x v="0"/>
    <n v="322"/>
    <n v="25"/>
    <n v="0"/>
    <d v="1899-12-30T11:44:19"/>
    <x v="210"/>
    <d v="1899-12-30T12:19:49"/>
    <x v="4"/>
    <x v="2649"/>
    <x v="0"/>
    <x v="0"/>
    <n v="69"/>
    <n v="0"/>
    <n v="69"/>
    <x v="2"/>
    <x v="2"/>
    <x v="271"/>
    <n v="347"/>
  </r>
  <r>
    <s v="2021-03-05T13:14:21.664"/>
    <x v="3685"/>
    <s v="HSR Layout"/>
    <x v="3"/>
    <x v="21182"/>
    <s v="['Coca Cola Zero Can-300 Ml', 'Banana Robusta-6 Pcs', 'Broccoli-1 Pc', 'Carrot-250 Gms', 'Beetroot-250 gms', 'French Beans-250 Gms', 'Pedigree Puppy Chicken Chunks Flavour in Gravy-70 Gms', 'Sweet Pumpkin-500 Gms']"/>
    <s v="2021-03-05T13:15:50.812"/>
    <s v="2021-03-05T13:21:59.744"/>
    <s v="2021-03-05T13:27:54.134"/>
    <s v="YES"/>
    <x v="0"/>
    <n v="261"/>
    <n v="25"/>
    <n v="0"/>
    <d v="1899-12-30T13:14:21"/>
    <x v="209"/>
    <d v="1899-12-30T13:27:54"/>
    <x v="3"/>
    <x v="1044"/>
    <x v="6"/>
    <x v="0"/>
    <n v="69"/>
    <n v="0"/>
    <n v="69"/>
    <x v="2"/>
    <x v="6"/>
    <x v="271"/>
    <n v="286"/>
  </r>
  <r>
    <s v="2021-03-09T08:45:36.765"/>
    <x v="3685"/>
    <s v="HSR Layout"/>
    <x v="3"/>
    <x v="21183"/>
    <s v="['Amul Lactose Free Milk Tetra Pack-250 Ml', 'Banana Robusta-6 Pcs']"/>
    <s v="2021-03-09T08:58:55.569"/>
    <s v="2021-03-09T09:00:38.958"/>
    <s v="2021-03-09T09:07:06.544"/>
    <s v="YES"/>
    <x v="1"/>
    <n v="151"/>
    <n v="25"/>
    <n v="0"/>
    <d v="1899-12-30T08:45:36"/>
    <x v="205"/>
    <d v="1899-12-30T09:07:06"/>
    <x v="4"/>
    <x v="234"/>
    <x v="2"/>
    <x v="0"/>
    <n v="69"/>
    <n v="0"/>
    <n v="69"/>
    <x v="2"/>
    <x v="0"/>
    <x v="271"/>
    <n v="176"/>
  </r>
  <r>
    <s v="2021-03-22T13:43:40.226"/>
    <x v="3685"/>
    <s v="HSR Layout"/>
    <x v="3"/>
    <x v="21184"/>
    <s v="['Nandini Curd-500 Gms', 'Coca Cola Zero Can-300 Ml']"/>
    <s v="2021-03-22T13:43:59.397"/>
    <s v="2021-03-22T14:02:31.436"/>
    <s v="2021-03-22T14:09:57.356"/>
    <s v="YES"/>
    <x v="0"/>
    <n v="84"/>
    <n v="25"/>
    <n v="0"/>
    <d v="1899-12-30T13:43:40"/>
    <x v="192"/>
    <d v="1899-12-30T14:09:57"/>
    <x v="3"/>
    <x v="363"/>
    <x v="3"/>
    <x v="0"/>
    <n v="69"/>
    <n v="0"/>
    <n v="69"/>
    <x v="2"/>
    <x v="0"/>
    <x v="271"/>
    <n v="109"/>
  </r>
  <r>
    <s v="2021-03-25T11:01:01.834"/>
    <x v="3685"/>
    <s v="HSR Layout"/>
    <x v="3"/>
    <x v="21185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s v="2021-03-25T11:04:14.261"/>
    <s v="2021-03-25T11:20:03.180"/>
    <s v="2021-03-25T11:26:34.947"/>
    <s v="YES"/>
    <x v="1"/>
    <n v="229"/>
    <n v="25"/>
    <n v="0"/>
    <d v="1899-12-30T11:01:01"/>
    <x v="189"/>
    <d v="1899-12-30T11:26:34"/>
    <x v="4"/>
    <x v="1753"/>
    <x v="0"/>
    <x v="0"/>
    <n v="69"/>
    <n v="0"/>
    <n v="69"/>
    <x v="2"/>
    <x v="12"/>
    <x v="271"/>
    <n v="254"/>
  </r>
  <r>
    <s v="2021-03-26T08:19:50.420"/>
    <x v="3685"/>
    <s v="HSR Layout"/>
    <x v="3"/>
    <x v="21186"/>
    <s v="['Licious Chicken Curry Cut (Small - 13 to 16 Pcs)-500 Gms', 'Pedigree Puppy Pet Food Chicken and Milk-1.2 Kgs', 'Onsitego 50% Off AC Service Voucher 1 Pc-1 Pc']"/>
    <s v="2021-03-26T08:22:24.267"/>
    <s v="2021-03-26T08:32:37.957"/>
    <s v="2021-03-26T08:44:07.686"/>
    <s v="YES"/>
    <x v="1"/>
    <n v="540"/>
    <n v="25"/>
    <n v="0"/>
    <d v="1899-12-30T08:19:50"/>
    <x v="188"/>
    <d v="1899-12-30T08:44:07"/>
    <x v="4"/>
    <x v="572"/>
    <x v="6"/>
    <x v="0"/>
    <n v="69"/>
    <n v="0"/>
    <n v="69"/>
    <x v="2"/>
    <x v="5"/>
    <x v="271"/>
    <n v="565"/>
  </r>
  <r>
    <s v="2021-03-26T20:37:18.127"/>
    <x v="3685"/>
    <s v="HSR Layout"/>
    <x v="3"/>
    <x v="2118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37:33.840"/>
    <s v="2021-03-26T20:44:41.426"/>
    <s v="2021-03-26T20:57:27.308"/>
    <s v="YES"/>
    <x v="1"/>
    <n v="187"/>
    <n v="25"/>
    <n v="0"/>
    <d v="1899-12-30T20:37:18"/>
    <x v="188"/>
    <d v="1899-12-30T20:57:27"/>
    <x v="1"/>
    <x v="656"/>
    <x v="6"/>
    <x v="0"/>
    <n v="69"/>
    <n v="0"/>
    <n v="69"/>
    <x v="2"/>
    <x v="8"/>
    <x v="271"/>
    <n v="212"/>
  </r>
  <r>
    <s v="2021-03-26T20:45:04.251"/>
    <x v="3685"/>
    <s v="HSR Layout"/>
    <x v="3"/>
    <x v="21188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45:22.428"/>
    <s v="2021-03-26T20:53:55.527"/>
    <s v="2021-03-26T21:05:11.622"/>
    <s v="YES"/>
    <x v="2"/>
    <n v="187"/>
    <n v="25"/>
    <n v="0"/>
    <d v="1899-12-30T20:45:04"/>
    <x v="188"/>
    <d v="1899-12-30T21:05:11"/>
    <x v="1"/>
    <x v="1280"/>
    <x v="6"/>
    <x v="0"/>
    <n v="69"/>
    <n v="0"/>
    <n v="69"/>
    <x v="2"/>
    <x v="8"/>
    <x v="271"/>
    <n v="212"/>
  </r>
  <r>
    <s v="2021-03-28T11:02:04.989"/>
    <x v="3685"/>
    <s v="HSR Layout"/>
    <x v="3"/>
    <x v="21189"/>
    <s v="['Britannia Whole Wheat Bread-400 Gms', 'Nandini Curd-500 Gms', 'Amul Taaza Homogenised Toned Milk Tetra Pack-1 Ltr', 'Coriander Leaves-200 Gms', 'Green Chillies-500 Gms', 'Onsitego 50% Off AC Service Voucher 1 Pc-1 Pc', 'MTR Rava Idli 1 Pc-1 Pc']"/>
    <s v="2021-03-28T11:05:35.300"/>
    <s v="2021-03-28T11:15:09.487"/>
    <s v="2021-03-28T11:20:26.910"/>
    <s v="YES"/>
    <x v="0"/>
    <n v="202"/>
    <n v="25"/>
    <n v="0"/>
    <d v="1899-12-30T11:02:04"/>
    <x v="186"/>
    <d v="1899-12-30T11:20:26"/>
    <x v="4"/>
    <x v="109"/>
    <x v="4"/>
    <x v="1"/>
    <n v="69"/>
    <n v="0"/>
    <n v="69"/>
    <x v="2"/>
    <x v="8"/>
    <x v="271"/>
    <n v="227"/>
  </r>
  <r>
    <s v="2021-04-02T11:02:44.003"/>
    <x v="3685"/>
    <s v="HSR Layout"/>
    <x v="3"/>
    <x v="21190"/>
    <s v="['Guava-2 Pcs', 'Amul Lactose Free Milk Tetra Pack-250 Ml', 'Banana Robusta-6 Pcs']"/>
    <s v="2021-04-02T11:04:50.458"/>
    <s v="2021-04-02T11:26:13.485"/>
    <s v="2021-04-02T11:36:49.722"/>
    <s v="YES"/>
    <x v="0"/>
    <n v="174"/>
    <n v="25"/>
    <n v="0"/>
    <d v="1899-12-30T11:02:44"/>
    <x v="181"/>
    <d v="1899-12-30T11:36:49"/>
    <x v="4"/>
    <x v="1709"/>
    <x v="6"/>
    <x v="0"/>
    <n v="69"/>
    <n v="0"/>
    <n v="69"/>
    <x v="2"/>
    <x v="5"/>
    <x v="271"/>
    <n v="199"/>
  </r>
  <r>
    <s v="2021-04-03T14:47:04.199"/>
    <x v="3685"/>
    <s v="HSR Layout"/>
    <x v="3"/>
    <x v="21191"/>
    <s v="['Coca Cola Zero Can-300 Ml', 'Nandini Curd-500 Gms', 'Britannia Nutri Choice Thin Arrowroot Biscuits-150 Gms', 'Sweet Potato-500 Gms', 'Green Pumpkin-1 Pc', 'Lemon-6 Pcs']"/>
    <s v="2021-04-03T14:56:38.290"/>
    <s v="2021-04-03T15:05:22.159"/>
    <s v="2021-04-03T15:11:10.520"/>
    <s v="YES"/>
    <x v="0"/>
    <n v="220"/>
    <n v="25"/>
    <n v="0"/>
    <d v="1899-12-30T14:47:04"/>
    <x v="180"/>
    <d v="1899-12-30T15:11:10"/>
    <x v="3"/>
    <x v="1094"/>
    <x v="5"/>
    <x v="1"/>
    <n v="69"/>
    <n v="0"/>
    <n v="69"/>
    <x v="2"/>
    <x v="4"/>
    <x v="271"/>
    <n v="245"/>
  </r>
  <r>
    <s v="2021-04-06T12:27:00.780"/>
    <x v="3685"/>
    <s v="HSR Layout"/>
    <x v="3"/>
    <x v="21192"/>
    <s v="['Amul Lactose Free Milk Tetra Pack-250 Ml', 'Banana Robusta-6 Pcs', 'Beetroot-250 gms', 'Licious Chicken Curry Cut (Small - 13 to 16 Pcs)-500 Gms']"/>
    <s v="2021-04-06T12:29:19.351"/>
    <s v="2021-04-06T12:36:39.998"/>
    <s v="2021-04-06T12:42:53.695"/>
    <s v="YES"/>
    <x v="0"/>
    <n v="333"/>
    <n v="25"/>
    <n v="0"/>
    <d v="1899-12-30T12:27:00"/>
    <x v="177"/>
    <d v="1899-12-30T12:42:53"/>
    <x v="3"/>
    <x v="1536"/>
    <x v="2"/>
    <x v="0"/>
    <n v="69"/>
    <n v="0"/>
    <n v="69"/>
    <x v="2"/>
    <x v="7"/>
    <x v="271"/>
    <n v="358"/>
  </r>
  <r>
    <s v="2021-04-07T11:46:47.421"/>
    <x v="3685"/>
    <s v="HSR Layout"/>
    <x v="3"/>
    <x v="21193"/>
    <s v="['Society Tea-500 Gms', 'Epigamia Artisanal Curd-400 Gms', 'Britannia Sweet Bun-200 Gms']"/>
    <s v="2021-04-07T11:51:00.093"/>
    <s v="2021-04-07T12:02:11.767"/>
    <s v="2021-04-07T12:09:42.149"/>
    <s v="YES"/>
    <x v="0"/>
    <n v="365"/>
    <n v="25"/>
    <n v="0"/>
    <d v="1899-12-30T11:46:47"/>
    <x v="176"/>
    <d v="1899-12-30T12:09:42"/>
    <x v="4"/>
    <x v="274"/>
    <x v="1"/>
    <x v="0"/>
    <n v="69"/>
    <n v="0"/>
    <n v="69"/>
    <x v="2"/>
    <x v="5"/>
    <x v="271"/>
    <n v="390"/>
  </r>
  <r>
    <s v="2021-04-12T17:07:32.304"/>
    <x v="3685"/>
    <s v="HSR Layout"/>
    <x v="3"/>
    <x v="21194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s v="2021-04-12T17:16:51.054"/>
    <s v="2021-04-12T17:19:15.563"/>
    <s v="2021-04-12T17:36:10.778"/>
    <s v="YES"/>
    <x v="0"/>
    <n v="402"/>
    <n v="25"/>
    <n v="0"/>
    <d v="1899-12-30T17:07:32"/>
    <x v="171"/>
    <d v="1899-12-30T17:36:10"/>
    <x v="2"/>
    <x v="1963"/>
    <x v="3"/>
    <x v="0"/>
    <n v="69"/>
    <n v="0"/>
    <n v="69"/>
    <x v="2"/>
    <x v="19"/>
    <x v="271"/>
    <n v="427"/>
  </r>
  <r>
    <s v="2021-04-15T19:48:07.682"/>
    <x v="3685"/>
    <s v="HSR Layout"/>
    <x v="3"/>
    <x v="21195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s v="2021-04-15T20:27:23.950"/>
    <s v="2021-04-15T20:35:34.649"/>
    <s v="2021-04-15T20:40:55.754"/>
    <s v="YES"/>
    <x v="0"/>
    <n v="684"/>
    <n v="25"/>
    <n v="12"/>
    <d v="1899-12-30T19:48:07"/>
    <x v="168"/>
    <d v="1899-12-30T20:40:55"/>
    <x v="2"/>
    <x v="1988"/>
    <x v="0"/>
    <x v="0"/>
    <n v="69"/>
    <n v="0"/>
    <n v="69"/>
    <x v="2"/>
    <x v="13"/>
    <x v="271"/>
    <n v="709"/>
  </r>
  <r>
    <s v="2021-04-16T21:39:32.370"/>
    <x v="3685"/>
    <s v="HSR Layout"/>
    <x v="3"/>
    <x v="21196"/>
    <s v="['Haldirams Tasty Nuts-150 Gms', 'Amul Lactose Free Milk Tetra Pack-250 Ml', 'Coca Cola Zero Can-300 Ml']"/>
    <s v="2021-04-16T21:47:31.238"/>
    <s v="2021-04-16T21:50:56.308"/>
    <s v="2021-04-16T21:57:48.567"/>
    <s v="YES"/>
    <x v="0"/>
    <n v="135"/>
    <n v="25"/>
    <n v="4"/>
    <d v="1899-12-30T21:39:32"/>
    <x v="167"/>
    <d v="1899-12-30T21:57:48"/>
    <x v="1"/>
    <x v="1279"/>
    <x v="6"/>
    <x v="0"/>
    <n v="69"/>
    <n v="0"/>
    <n v="69"/>
    <x v="2"/>
    <x v="5"/>
    <x v="271"/>
    <n v="160"/>
  </r>
  <r>
    <s v="2021-04-19T20:05:08.031"/>
    <x v="3685"/>
    <s v="HSR Layout"/>
    <x v="3"/>
    <x v="21197"/>
    <s v="['Britannia Fruit Bread-200 Gms', 'Maggi Masala Noodles-560 Gms', 'Banana Robusta-6 Pcs', 'Licious Chicken Curry Cut (Small - 13 to 16 Pcs)-500 Gms', 'MTR Rava Idli 1 Pc-1 Pc']"/>
    <s v="2021-04-19T20:21:20.324"/>
    <s v="2021-04-19T20:23:27.172"/>
    <s v="2021-04-19T20:30:33.731"/>
    <s v="YES"/>
    <x v="0"/>
    <n v="417"/>
    <n v="25"/>
    <n v="9"/>
    <d v="1899-12-30T20:05:08"/>
    <x v="164"/>
    <d v="1899-12-30T20:30:33"/>
    <x v="1"/>
    <x v="2926"/>
    <x v="3"/>
    <x v="0"/>
    <n v="69"/>
    <n v="0"/>
    <n v="69"/>
    <x v="2"/>
    <x v="2"/>
    <x v="271"/>
    <n v="442"/>
  </r>
  <r>
    <s v="2021-04-30T08:21:53.203"/>
    <x v="3685"/>
    <s v="HSR Layout"/>
    <x v="3"/>
    <x v="21198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s v="2021-04-30T08:34:16.815"/>
    <s v="2021-04-30T08:58:10.167"/>
    <s v="2021-04-30T09:04:11.314"/>
    <s v="YES"/>
    <x v="0"/>
    <n v="926"/>
    <n v="25"/>
    <n v="0"/>
    <d v="1899-12-30T08:21:53"/>
    <x v="153"/>
    <d v="1899-12-30T09:04:11"/>
    <x v="4"/>
    <x v="3570"/>
    <x v="6"/>
    <x v="0"/>
    <n v="69"/>
    <n v="0"/>
    <n v="69"/>
    <x v="2"/>
    <x v="16"/>
    <x v="271"/>
    <n v="951"/>
  </r>
  <r>
    <s v="2021-04-30T18:20:04.589"/>
    <x v="3685"/>
    <s v="HSR Layout"/>
    <x v="3"/>
    <x v="21199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s v="2021-04-30T18:41:38.855"/>
    <s v="2021-04-30T19:02:35.229"/>
    <s v="2021-04-30T19:12:12.667"/>
    <s v="YES"/>
    <x v="0"/>
    <n v="394"/>
    <n v="25"/>
    <n v="0"/>
    <d v="1899-12-30T18:20:04"/>
    <x v="153"/>
    <d v="1899-12-30T19:12:12"/>
    <x v="2"/>
    <x v="3571"/>
    <x v="6"/>
    <x v="0"/>
    <n v="69"/>
    <n v="0"/>
    <n v="69"/>
    <x v="2"/>
    <x v="12"/>
    <x v="271"/>
    <n v="419"/>
  </r>
  <r>
    <s v="2021-05-03T16:22:26.771"/>
    <x v="3685"/>
    <s v="HSR Layout"/>
    <x v="3"/>
    <x v="21200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s v="2021-05-03T17:01:41.758"/>
    <s v="2021-05-03T17:03:57.504"/>
    <s v="2021-05-03T17:22:27.758"/>
    <s v="YES"/>
    <x v="0"/>
    <n v="396"/>
    <n v="0"/>
    <n v="8"/>
    <d v="1899-12-30T16:22:26"/>
    <x v="150"/>
    <d v="1899-12-30T17:22:27"/>
    <x v="3"/>
    <x v="3572"/>
    <x v="3"/>
    <x v="0"/>
    <n v="69"/>
    <n v="0"/>
    <n v="69"/>
    <x v="2"/>
    <x v="10"/>
    <x v="271"/>
    <n v="396"/>
  </r>
  <r>
    <s v="2021-05-08T10:26:21.594"/>
    <x v="3685"/>
    <s v="HSR Layout"/>
    <x v="3"/>
    <x v="21201"/>
    <s v="['Popular Essentials Toor Dal-1 Kg', 'Aashirvaad Whole Wheat Atta-5 Kgs', 'Popular Essential Chana Dal-1 Kg', 'Tata Sampann Chana Dal-500 Gms', 'Kolam Rice-1 Kg']"/>
    <s v="2021-05-08T11:57:57.185"/>
    <s v="2021-05-08T12:22:07.566"/>
    <s v="2021-05-08T12:32:35.298"/>
    <s v="YES"/>
    <x v="0"/>
    <n v="918"/>
    <n v="0"/>
    <n v="0"/>
    <d v="1899-12-30T10:26:21"/>
    <x v="145"/>
    <d v="1899-12-30T12:32:35"/>
    <x v="4"/>
    <x v="3573"/>
    <x v="5"/>
    <x v="1"/>
    <n v="69"/>
    <n v="0"/>
    <n v="69"/>
    <x v="2"/>
    <x v="2"/>
    <x v="271"/>
    <n v="918"/>
  </r>
  <r>
    <s v="2021-05-09T07:16:13.701"/>
    <x v="3685"/>
    <s v="HSR Layout"/>
    <x v="3"/>
    <x v="21202"/>
    <s v="['Snake Gourd-1 Kg', 'Bottle Gourd-500 Gms', 'Knol Khol-500 Gms', 'Ridge Gourd-1 Kg', 'Ivy Gourd-500 Gms', 'Chow Chow-500 Gms', 'Curry leaves-100 Gms', 'Lemon-9 Pcs', 'French Beans-1 Kg', 'Ladies finger-500 Gms', 'Green Capsicum-500 Gms']"/>
    <s v="2021-05-09T07:21:13.335"/>
    <s v="2021-05-09T07:27:35.031"/>
    <s v="2021-05-09T07:33:13.007"/>
    <s v="YES"/>
    <x v="0"/>
    <n v="432"/>
    <n v="0"/>
    <n v="0"/>
    <d v="1899-12-30T07:16:13"/>
    <x v="144"/>
    <d v="1899-12-30T07:33:13"/>
    <x v="4"/>
    <x v="288"/>
    <x v="4"/>
    <x v="1"/>
    <n v="69"/>
    <n v="0"/>
    <n v="69"/>
    <x v="2"/>
    <x v="10"/>
    <x v="271"/>
    <n v="432"/>
  </r>
  <r>
    <s v="2021-05-10T09:48:04.976"/>
    <x v="3685"/>
    <s v="HSR Layout"/>
    <x v="3"/>
    <x v="21203"/>
    <s v="['Saffola Tasty Pro Fitness Conscious Edible Oil-1 Ltr', 'Banana Robusta-6 Pcs']"/>
    <s v="2021-05-10T10:02:17.806"/>
    <s v="2021-05-10T10:16:04.421"/>
    <s v="2021-05-10T10:27:18.916"/>
    <s v="YES"/>
    <x v="0"/>
    <n v="184"/>
    <n v="37"/>
    <n v="0"/>
    <d v="1899-12-30T09:48:04"/>
    <x v="143"/>
    <d v="1899-12-30T10:27:18"/>
    <x v="4"/>
    <x v="3175"/>
    <x v="3"/>
    <x v="0"/>
    <n v="69"/>
    <n v="0"/>
    <n v="69"/>
    <x v="2"/>
    <x v="0"/>
    <x v="271"/>
    <n v="221"/>
  </r>
  <r>
    <s v="2021-05-27T11:55:46.740"/>
    <x v="3685"/>
    <s v="HSR Layout"/>
    <x v="3"/>
    <x v="21204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s v="2021-05-27T12:12:48.801"/>
    <s v="2021-05-27T12:26:47.383"/>
    <s v="2021-05-27T12:32:39.987"/>
    <s v="YES"/>
    <x v="0"/>
    <n v="894"/>
    <n v="0"/>
    <n v="100"/>
    <d v="1899-12-30T11:55:46"/>
    <x v="126"/>
    <d v="1899-12-30T12:32:39"/>
    <x v="4"/>
    <x v="2460"/>
    <x v="0"/>
    <x v="0"/>
    <n v="69"/>
    <n v="0"/>
    <n v="69"/>
    <x v="2"/>
    <x v="16"/>
    <x v="271"/>
    <n v="894"/>
  </r>
  <r>
    <s v="2021-05-31T10:38:44.316"/>
    <x v="3685"/>
    <s v="HSR Layout"/>
    <x v="3"/>
    <x v="21205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s v="2021-05-31T10:47:00.268"/>
    <s v="2021-05-31T10:59:42.249"/>
    <s v="2021-05-31T11:04:05.253"/>
    <s v="YES"/>
    <x v="0"/>
    <n v="481"/>
    <n v="0"/>
    <n v="10"/>
    <d v="1899-12-30T10:38:44"/>
    <x v="122"/>
    <d v="1899-12-30T11:04:05"/>
    <x v="4"/>
    <x v="626"/>
    <x v="3"/>
    <x v="0"/>
    <n v="69"/>
    <n v="0"/>
    <n v="69"/>
    <x v="2"/>
    <x v="6"/>
    <x v="271"/>
    <n v="481"/>
  </r>
  <r>
    <s v="2021-06-19T15:32:38.801"/>
    <x v="3685"/>
    <s v="HSR Layout"/>
    <x v="3"/>
    <x v="21206"/>
    <s v="['Bingo Mad Angles Cheese Nachos 15 Gms-15 Gms', 'Pedigree Puppy Chicken Chunks Flavour in Gravy-Pack of 15 X 70 Gms']"/>
    <s v="2021-06-19T15:35:29.521"/>
    <s v="2021-06-19T15:43:02.492"/>
    <s v="2021-06-19T15:50:18.205"/>
    <s v="YES"/>
    <x v="0"/>
    <n v="530"/>
    <n v="0"/>
    <n v="5"/>
    <d v="1899-12-30T15:32:38"/>
    <x v="103"/>
    <d v="1899-12-30T15:50:18"/>
    <x v="3"/>
    <x v="459"/>
    <x v="5"/>
    <x v="1"/>
    <n v="69"/>
    <n v="0"/>
    <n v="69"/>
    <x v="2"/>
    <x v="0"/>
    <x v="271"/>
    <n v="530"/>
  </r>
  <r>
    <s v="2021-06-24T19:54:41.362"/>
    <x v="3685"/>
    <s v="HSR Layout"/>
    <x v="3"/>
    <x v="21207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s v="2021-06-24T20:09:32.885"/>
    <s v="2021-06-24T20:23:20.639"/>
    <s v="2021-06-24T20:30:39.032"/>
    <s v="YES"/>
    <x v="1"/>
    <n v="432"/>
    <n v="0"/>
    <n v="12"/>
    <d v="1899-12-30T19:54:41"/>
    <x v="98"/>
    <d v="1899-12-30T20:30:39"/>
    <x v="2"/>
    <x v="2421"/>
    <x v="0"/>
    <x v="0"/>
    <n v="69"/>
    <n v="0"/>
    <n v="69"/>
    <x v="2"/>
    <x v="4"/>
    <x v="271"/>
    <n v="432"/>
  </r>
  <r>
    <s v="2021-06-30T18:00:06.760"/>
    <x v="3685"/>
    <s v="HSR Layout"/>
    <x v="3"/>
    <x v="2120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s v="2021-06-30T18:07:14.387"/>
    <s v="2021-06-30T18:10:47.651"/>
    <s v="2021-06-30T18:16:52.462"/>
    <s v="YES"/>
    <x v="0"/>
    <n v="521"/>
    <n v="0"/>
    <n v="0"/>
    <d v="1899-12-30T18:00:06"/>
    <x v="92"/>
    <d v="1899-12-30T18:16:52"/>
    <x v="2"/>
    <x v="1413"/>
    <x v="1"/>
    <x v="0"/>
    <n v="69"/>
    <n v="0"/>
    <n v="69"/>
    <x v="2"/>
    <x v="4"/>
    <x v="271"/>
    <n v="521"/>
  </r>
  <r>
    <s v="2021-07-01T20:34:52.677"/>
    <x v="3685"/>
    <s v="HSR Layout"/>
    <x v="3"/>
    <x v="21209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s v="2021-07-01T20:41:39.653"/>
    <s v="2021-07-01T20:51:17.688"/>
    <s v="2021-07-01T20:57:20.400"/>
    <s v="YES"/>
    <x v="0"/>
    <n v="545"/>
    <n v="0"/>
    <n v="5"/>
    <d v="1899-12-30T20:34:52"/>
    <x v="91"/>
    <d v="1899-12-30T20:57:20"/>
    <x v="1"/>
    <x v="1491"/>
    <x v="0"/>
    <x v="0"/>
    <n v="69"/>
    <n v="0"/>
    <n v="69"/>
    <x v="2"/>
    <x v="12"/>
    <x v="271"/>
    <n v="545"/>
  </r>
  <r>
    <s v="2021-07-04T14:56:57.214"/>
    <x v="3685"/>
    <s v="HSR Layout"/>
    <x v="3"/>
    <x v="21210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s v="2021-07-04T15:03:21.522"/>
    <s v="2021-07-04T15:09:45.978"/>
    <s v="2021-07-04T15:16:11.246"/>
    <s v="YES"/>
    <x v="0"/>
    <n v="480"/>
    <n v="0"/>
    <n v="72"/>
    <d v="1899-12-30T14:56:57"/>
    <x v="88"/>
    <d v="1899-12-30T15:16:11"/>
    <x v="3"/>
    <x v="652"/>
    <x v="4"/>
    <x v="1"/>
    <n v="69"/>
    <n v="0"/>
    <n v="69"/>
    <x v="2"/>
    <x v="6"/>
    <x v="271"/>
    <n v="480"/>
  </r>
  <r>
    <s v="2021-07-09T19:03:57.047"/>
    <x v="3685"/>
    <s v="HSR Layout"/>
    <x v="3"/>
    <x v="21211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s v="2021-07-09T19:08:08.707"/>
    <s v="2021-07-09T19:10:50.726"/>
    <s v="2021-07-09T19:16:50.624"/>
    <s v="YES"/>
    <x v="0"/>
    <n v="531"/>
    <n v="0"/>
    <n v="40"/>
    <d v="1899-12-30T19:03:57"/>
    <x v="83"/>
    <d v="1899-12-30T19:16:50"/>
    <x v="2"/>
    <x v="53"/>
    <x v="6"/>
    <x v="0"/>
    <n v="69"/>
    <n v="0"/>
    <n v="69"/>
    <x v="2"/>
    <x v="10"/>
    <x v="271"/>
    <n v="531"/>
  </r>
  <r>
    <s v="2021-07-12T21:59:53.116"/>
    <x v="3685"/>
    <s v="HSR Layout"/>
    <x v="3"/>
    <x v="21212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s v="2021-07-12T22:06:15.173"/>
    <s v="2021-07-12T22:08:26.417"/>
    <s v="2021-07-12T22:11:44.057"/>
    <s v="YES"/>
    <x v="0"/>
    <n v="324"/>
    <n v="25"/>
    <n v="54"/>
    <d v="1899-12-30T21:59:53"/>
    <x v="80"/>
    <d v="1899-12-30T22:11:44"/>
    <x v="1"/>
    <x v="1313"/>
    <x v="3"/>
    <x v="0"/>
    <n v="69"/>
    <n v="0"/>
    <n v="69"/>
    <x v="2"/>
    <x v="6"/>
    <x v="271"/>
    <n v="349"/>
  </r>
  <r>
    <s v="2021-07-14T18:52:44.942"/>
    <x v="3685"/>
    <s v="HSR Layout"/>
    <x v="3"/>
    <x v="21213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s v="2021-07-14T19:11:42.058"/>
    <s v="2021-07-14T19:26:11.955"/>
    <s v="2021-07-14T19:32:58.695"/>
    <s v="YES"/>
    <x v="0"/>
    <n v="509"/>
    <n v="0"/>
    <n v="9"/>
    <d v="1899-12-30T18:52:44"/>
    <x v="78"/>
    <d v="1899-12-30T19:32:58"/>
    <x v="2"/>
    <x v="2468"/>
    <x v="1"/>
    <x v="0"/>
    <n v="69"/>
    <n v="0"/>
    <n v="69"/>
    <x v="2"/>
    <x v="6"/>
    <x v="271"/>
    <n v="509"/>
  </r>
  <r>
    <s v="2021-07-20T16:47:02.233"/>
    <x v="3685"/>
    <s v="HSR Layout"/>
    <x v="3"/>
    <x v="21214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s v="2021-07-20T17:10:54.291"/>
    <s v="2021-07-20T17:14:57.644"/>
    <s v="2021-07-20T17:21:39.748"/>
    <s v="YES"/>
    <x v="0"/>
    <n v="281"/>
    <n v="25"/>
    <n v="60"/>
    <d v="1899-12-30T16:47:02"/>
    <x v="72"/>
    <d v="1899-12-30T17:21:39"/>
    <x v="3"/>
    <x v="30"/>
    <x v="2"/>
    <x v="0"/>
    <n v="69"/>
    <n v="0"/>
    <n v="69"/>
    <x v="2"/>
    <x v="8"/>
    <x v="271"/>
    <n v="306"/>
  </r>
  <r>
    <s v="2021-07-20T17:17:05.644"/>
    <x v="3685"/>
    <s v="HSR Layout"/>
    <x v="3"/>
    <x v="21215"/>
    <s v="['Coca Cola Zero Can-300 Ml', 'Pepsi Black Can-250 Ml', 'AXE Signature Mini Ticket 10 Ml-10 Ml']"/>
    <s v="2021-07-20T17:20:16.490"/>
    <s v="2021-07-20T17:26:40.435"/>
    <s v="2021-07-20T17:35:14.003"/>
    <s v="YES"/>
    <x v="0"/>
    <n v="105"/>
    <n v="25"/>
    <n v="45"/>
    <d v="1899-12-30T17:17:05"/>
    <x v="72"/>
    <d v="1899-12-30T17:35:14"/>
    <x v="2"/>
    <x v="1559"/>
    <x v="2"/>
    <x v="0"/>
    <n v="69"/>
    <n v="0"/>
    <n v="69"/>
    <x v="2"/>
    <x v="5"/>
    <x v="271"/>
    <n v="130"/>
  </r>
  <r>
    <s v="2021-07-21T13:13:14.344"/>
    <x v="3685"/>
    <s v="HSR Layout"/>
    <x v="3"/>
    <x v="2121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s v="2021-07-21T13:18:37.606"/>
    <s v="2021-07-21T13:20:16.600"/>
    <s v="2021-07-21T13:26:48.506"/>
    <s v="YES"/>
    <x v="0"/>
    <n v="367"/>
    <n v="25"/>
    <n v="40"/>
    <d v="1899-12-30T13:13:14"/>
    <x v="71"/>
    <d v="1899-12-30T13:26:48"/>
    <x v="3"/>
    <x v="39"/>
    <x v="1"/>
    <x v="0"/>
    <n v="69"/>
    <n v="0"/>
    <n v="69"/>
    <x v="2"/>
    <x v="17"/>
    <x v="271"/>
    <n v="392"/>
  </r>
  <r>
    <s v="2021-07-21T17:22:43.336"/>
    <x v="3685"/>
    <s v="HSR Layout"/>
    <x v="3"/>
    <x v="21217"/>
    <s v="['Brooke Bond Red Label Tea-250 Gms', 'Bisk Farm Sugar Free Cream Cracker-200 Gms', 'Amul Lactose Free Milk Tetra Pack-250 Ml', 'Britannia 50 50 Time Pass Simply Salted Biscuits-39 Gms']"/>
    <s v="2021-07-21T17:29:10.009"/>
    <s v="2021-07-21T17:29:55.290"/>
    <s v="2021-07-21T17:35:06.422"/>
    <s v="YES"/>
    <x v="0"/>
    <n v="230"/>
    <n v="32"/>
    <n v="20"/>
    <d v="1899-12-30T17:22:43"/>
    <x v="71"/>
    <d v="1899-12-30T17:35:06"/>
    <x v="2"/>
    <x v="245"/>
    <x v="1"/>
    <x v="0"/>
    <n v="69"/>
    <n v="0"/>
    <n v="69"/>
    <x v="2"/>
    <x v="7"/>
    <x v="271"/>
    <n v="262"/>
  </r>
  <r>
    <s v="2021-07-23T21:05:32.473"/>
    <x v="3685"/>
    <s v="HSR Layout"/>
    <x v="3"/>
    <x v="21218"/>
    <s v="['Apple Royal Gala-2 Pcs', 'Banana Robusta-6 Pcs', 'Eggs-12 Pcs', 'Amul Taaza Homogenised Toned Milk Tetra Pack-1 Ltr']"/>
    <s v="2021-07-23T21:25:01.255"/>
    <s v="2021-07-23T21:29:16.718"/>
    <s v="2021-07-23T21:36:02.654"/>
    <s v="YES"/>
    <x v="0"/>
    <n v="269"/>
    <n v="25"/>
    <n v="29"/>
    <d v="1899-12-30T21:05:32"/>
    <x v="69"/>
    <d v="1899-12-30T21:36:02"/>
    <x v="1"/>
    <x v="465"/>
    <x v="6"/>
    <x v="0"/>
    <n v="69"/>
    <n v="0"/>
    <n v="69"/>
    <x v="2"/>
    <x v="7"/>
    <x v="271"/>
    <n v="294"/>
  </r>
  <r>
    <s v="2021-07-27T21:39:13.565"/>
    <x v="3685"/>
    <s v="HSR Layout"/>
    <x v="3"/>
    <x v="21219"/>
    <s v="['Back To School - Goody Bag 120 Gms-120 Gms', 'Pedigree Adult Wet Dog Food, Grilled Liver Chunks Flavour in Gravy with Vegetables-70 Gms']"/>
    <s v="2021-07-27T21:44:20.548"/>
    <s v="2021-07-27T21:48:48.943"/>
    <s v="2021-07-27T21:54:06.536"/>
    <s v="YES"/>
    <x v="0"/>
    <n v="240"/>
    <n v="25"/>
    <n v="30"/>
    <d v="1899-12-30T21:39:13"/>
    <x v="65"/>
    <d v="1899-12-30T21:54:06"/>
    <x v="1"/>
    <x v="829"/>
    <x v="2"/>
    <x v="0"/>
    <n v="69"/>
    <n v="0"/>
    <n v="69"/>
    <x v="2"/>
    <x v="5"/>
    <x v="271"/>
    <n v="265"/>
  </r>
  <r>
    <s v="2021-07-28T18:33:03.697"/>
    <x v="3685"/>
    <s v="HSR Layout"/>
    <x v="3"/>
    <x v="21220"/>
    <s v="['Licious Mutton Liver-250 Gms', 'Licious Chicken Curry Cut (Large - 8 to 10 Pcs)-500 Gms']"/>
    <s v="2021-07-28T18:58:14.806"/>
    <s v="2021-07-28T19:00:51.522"/>
    <s v="2021-07-28T19:06:24.842"/>
    <s v="YES"/>
    <x v="0"/>
    <n v="139"/>
    <n v="25"/>
    <n v="0"/>
    <d v="1899-12-30T18:33:03"/>
    <x v="64"/>
    <d v="1899-12-30T19:06:24"/>
    <x v="2"/>
    <x v="546"/>
    <x v="1"/>
    <x v="0"/>
    <n v="69"/>
    <n v="0"/>
    <n v="69"/>
    <x v="2"/>
    <x v="0"/>
    <x v="271"/>
    <n v="164"/>
  </r>
  <r>
    <s v="2021-07-31T23:44:39.715"/>
    <x v="3685"/>
    <s v="HSR Layout"/>
    <x v="3"/>
    <x v="21221"/>
    <s v="['Apple Royal Gala-2 Pcs', 'Amul Lactose Free Milk Tetra Pack-250 Ml', 'Britannia 50 50 Time Pass Simply Salted Biscuits-39 Gms', 'Britannia Bourbon Cream Biscuit-120 Gms', 'Banana Robusta-6 Pcs', 'Haldirams Tasty Nuts-200 Gms']"/>
    <s v="2021-07-31T23:50:11.378"/>
    <s v="2021-07-31T23:54:02.805"/>
    <s v="2021-07-31T23:57:37.297"/>
    <s v="YES"/>
    <x v="0"/>
    <n v="332"/>
    <n v="33"/>
    <n v="0"/>
    <d v="1899-12-30T23:44:39"/>
    <x v="61"/>
    <d v="1899-12-30T23:57:37"/>
    <x v="0"/>
    <x v="1643"/>
    <x v="5"/>
    <x v="1"/>
    <n v="69"/>
    <n v="0"/>
    <n v="69"/>
    <x v="2"/>
    <x v="4"/>
    <x v="271"/>
    <n v="365"/>
  </r>
  <r>
    <s v="2021-08-11T18:12:38.450"/>
    <x v="3685"/>
    <s v="HSR Layout"/>
    <x v="3"/>
    <x v="21222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s v="2021-08-11T18:21:17.228"/>
    <s v="2021-08-11T18:23:17.667"/>
    <s v="2021-08-11T18:29:03.791"/>
    <s v="YES"/>
    <x v="1"/>
    <n v="484"/>
    <n v="25"/>
    <n v="89"/>
    <d v="1899-12-30T18:12:38"/>
    <x v="50"/>
    <d v="1899-12-30T18:29:03"/>
    <x v="2"/>
    <x v="1605"/>
    <x v="1"/>
    <x v="0"/>
    <n v="69"/>
    <n v="0"/>
    <n v="69"/>
    <x v="2"/>
    <x v="12"/>
    <x v="271"/>
    <n v="509"/>
  </r>
  <r>
    <s v="2021-08-27T14:49:50.810"/>
    <x v="3685"/>
    <s v="HSR Layout"/>
    <x v="3"/>
    <x v="21223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s v="2021-08-27T14:54:19.999"/>
    <s v="2021-08-27T15:01:27.627"/>
    <s v="2021-08-27T15:08:36.973"/>
    <s v="YES"/>
    <x v="0"/>
    <n v="474"/>
    <n v="0"/>
    <n v="49"/>
    <d v="1899-12-30T14:49:50"/>
    <x v="34"/>
    <d v="1899-12-30T15:08:36"/>
    <x v="3"/>
    <x v="877"/>
    <x v="6"/>
    <x v="0"/>
    <n v="69"/>
    <n v="0"/>
    <n v="69"/>
    <x v="2"/>
    <x v="19"/>
    <x v="271"/>
    <n v="474"/>
  </r>
  <r>
    <s v="2021-09-01T16:36:29.910"/>
    <x v="3685"/>
    <s v="HSR Layout"/>
    <x v="3"/>
    <x v="21224"/>
    <s v="['Society Tea-500 Gms', 'Bisk Farm Mast Jeera Biscuits-200 Gms', 'Haldiram Plain Bhujia-200 Gms', 'Apple Royal Gala-2 Pcs', 'Banana Robusta-6 Pcs', 'Surprise WOW Skincare Product 1 Pc-1 Pc']"/>
    <s v="2021-09-01T16:38:52.922"/>
    <s v="2021-09-01T16:40:55.806"/>
    <s v="2021-09-01T16:46:53.997"/>
    <s v="YES"/>
    <x v="0"/>
    <n v="581"/>
    <n v="0"/>
    <n v="118"/>
    <d v="1899-12-30T16:36:29"/>
    <x v="29"/>
    <d v="1899-12-30T16:46:53"/>
    <x v="3"/>
    <x v="1764"/>
    <x v="1"/>
    <x v="0"/>
    <n v="69"/>
    <n v="0"/>
    <n v="69"/>
    <x v="2"/>
    <x v="4"/>
    <x v="271"/>
    <n v="581"/>
  </r>
  <r>
    <s v="2021-09-07T12:56:34.313"/>
    <x v="3685"/>
    <s v="HSR Layout"/>
    <x v="3"/>
    <x v="21225"/>
    <s v="['Fortune Kachi Ghani Pure Mustard Oil Bottle-1 Ltr', 'Coca Cola Diet Can With Light Taste No Sugar-300 Ml', 'Ridge Gourd-1 Kg', 'Pepsi Black Can-250 Ml']"/>
    <s v="2021-09-07T12:58:20.374"/>
    <s v="2021-09-07T13:00:31.261"/>
    <s v="2021-09-07T13:05:49.452"/>
    <s v="YES"/>
    <x v="0"/>
    <n v="392"/>
    <n v="0"/>
    <n v="0"/>
    <d v="1899-12-30T12:56:34"/>
    <x v="23"/>
    <d v="1899-12-30T13:05:49"/>
    <x v="3"/>
    <x v="1821"/>
    <x v="2"/>
    <x v="0"/>
    <n v="69"/>
    <n v="0"/>
    <n v="69"/>
    <x v="2"/>
    <x v="7"/>
    <x v="271"/>
    <n v="392"/>
  </r>
  <r>
    <s v="2021-09-09T17:43:43.125"/>
    <x v="3685"/>
    <s v="HSR Layout"/>
    <x v="3"/>
    <x v="21226"/>
    <s v="['Carrot-250 Gms', 'Kurkure Masala Munch-90 Gms', 'Cauliflower-1 Pc', 'Safal Green Peas-200 Gms', 'French Beans-250 Gms']"/>
    <s v="2021-09-09T17:50:30.247"/>
    <s v="2021-09-09T17:51:10.254"/>
    <s v="2021-09-09T17:55:33.304"/>
    <s v="YES"/>
    <x v="0"/>
    <n v="152"/>
    <n v="25"/>
    <n v="6"/>
    <d v="1899-12-30T17:43:43"/>
    <x v="21"/>
    <d v="1899-12-30T17:55:33"/>
    <x v="2"/>
    <x v="287"/>
    <x v="0"/>
    <x v="0"/>
    <n v="69"/>
    <n v="0"/>
    <n v="69"/>
    <x v="2"/>
    <x v="2"/>
    <x v="271"/>
    <n v="177"/>
  </r>
  <r>
    <s v="2021-09-11T18:08:37.961"/>
    <x v="3685"/>
    <s v="HSR Layout"/>
    <x v="3"/>
    <x v="21227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s v="2021-09-11T18:09:00.083"/>
    <s v="2021-09-11T18:16:08.644"/>
    <s v="2021-09-11T18:23:31.752"/>
    <s v="YES"/>
    <x v="0"/>
    <n v="401"/>
    <n v="0"/>
    <n v="0"/>
    <d v="1899-12-30T18:08:37"/>
    <x v="19"/>
    <d v="1899-12-30T18:23:31"/>
    <x v="2"/>
    <x v="1462"/>
    <x v="5"/>
    <x v="1"/>
    <n v="69"/>
    <n v="0"/>
    <n v="69"/>
    <x v="2"/>
    <x v="15"/>
    <x v="271"/>
    <n v="401"/>
  </r>
  <r>
    <s v="2021-09-11T18:43:50.286"/>
    <x v="3685"/>
    <s v="HSR Layout"/>
    <x v="3"/>
    <x v="21228"/>
    <s v="['Smith and Jones Ginger Garlic Paste-200 Gms', 'Safal Green Peas-500 Gms']"/>
    <s v="2021-09-11T18:44:06.618"/>
    <s v="2021-09-11T18:46:26.175"/>
    <s v="2021-09-11T18:53:20.023"/>
    <s v="YES"/>
    <x v="1"/>
    <n v="183"/>
    <n v="25"/>
    <n v="0"/>
    <d v="1899-12-30T18:43:50"/>
    <x v="19"/>
    <d v="1899-12-30T18:53:20"/>
    <x v="2"/>
    <x v="1840"/>
    <x v="5"/>
    <x v="1"/>
    <n v="69"/>
    <n v="0"/>
    <n v="69"/>
    <x v="2"/>
    <x v="0"/>
    <x v="271"/>
    <n v="208"/>
  </r>
  <r>
    <s v="2021-09-15T23:09:37.654"/>
    <x v="3685"/>
    <s v="HSR Layout"/>
    <x v="3"/>
    <x v="21229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s v="2021-09-15T23:10:01.898"/>
    <s v="2021-09-15T23:29:09.084"/>
    <s v="2021-09-15T23:35:44.937"/>
    <s v="YES"/>
    <x v="1"/>
    <n v="317"/>
    <n v="33"/>
    <n v="15"/>
    <d v="1899-12-30T23:09:37"/>
    <x v="15"/>
    <d v="1899-12-30T23:35:44"/>
    <x v="0"/>
    <x v="1969"/>
    <x v="1"/>
    <x v="0"/>
    <n v="69"/>
    <n v="0"/>
    <n v="69"/>
    <x v="2"/>
    <x v="12"/>
    <x v="271"/>
    <n v="350"/>
  </r>
  <r>
    <s v="2021-01-02T19:48:36.525"/>
    <x v="3686"/>
    <s v="HSR Layout"/>
    <x v="3"/>
    <x v="21230"/>
    <s v="['Britannia Whole Wheat Bread-400 Gms', 'Milkybar Moosha-20 Gms', 'Lays Hot n Sweet Chilli Potato Chips-25 Gms', 'Lays Magic Masala Chips-30 Gms', 'Bindu Fizz Jeera Masala Soda-600 Ml', 'Cheetos Masala Balls-32 Gms']"/>
    <s v="2021-01-02T19:49:11.428"/>
    <s v="2021-01-02T19:54:39.966"/>
    <s v="2021-01-02T20:02:41.827"/>
    <s v="YES"/>
    <x v="1"/>
    <n v="129"/>
    <n v="30"/>
    <n v="2"/>
    <d v="1899-12-30T19:48:36"/>
    <x v="271"/>
    <d v="1899-12-30T20:02:41"/>
    <x v="2"/>
    <x v="1338"/>
    <x v="5"/>
    <x v="1"/>
    <n v="19"/>
    <n v="1"/>
    <n v="20"/>
    <x v="2"/>
    <x v="4"/>
    <x v="271"/>
    <n v="159"/>
  </r>
  <r>
    <s v="2021-01-05T21:31:08.541"/>
    <x v="3686"/>
    <s v="HSR Layout"/>
    <x v="3"/>
    <x v="21231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s v="2021-01-05T21:31:33.207"/>
    <s v="2021-01-05T21:39:47.670"/>
    <s v="2021-01-05T21:46:52.700"/>
    <s v="YES"/>
    <x v="0"/>
    <n v="324"/>
    <n v="30"/>
    <n v="9"/>
    <d v="1899-12-30T21:31:08"/>
    <x v="268"/>
    <d v="1899-12-30T21:46:52"/>
    <x v="1"/>
    <x v="786"/>
    <x v="2"/>
    <x v="0"/>
    <n v="19"/>
    <n v="1"/>
    <n v="20"/>
    <x v="2"/>
    <x v="8"/>
    <x v="271"/>
    <n v="354"/>
  </r>
  <r>
    <s v="2021-01-07T11:20:04.353"/>
    <x v="3686"/>
    <s v="HSR Layout"/>
    <x v="3"/>
    <x v="21232"/>
    <s v="['Classic Mild-Pack of 20', 'Aashirvaad Whole Wheat Atta-1 Kg', '7 Up Nimbooz Soft Drink with Real Lemon Juice-350 Ml']"/>
    <s v="2021-01-07T11:20:44.311"/>
    <s v="2021-01-07T11:24:43.027"/>
    <s v="2021-01-07T11:34:19.563"/>
    <s v="YES"/>
    <x v="1"/>
    <n v="405"/>
    <n v="45"/>
    <n v="0"/>
    <d v="1899-12-30T11:20:04"/>
    <x v="266"/>
    <d v="1899-12-30T11:34:19"/>
    <x v="4"/>
    <x v="1608"/>
    <x v="0"/>
    <x v="0"/>
    <n v="19"/>
    <n v="1"/>
    <n v="20"/>
    <x v="2"/>
    <x v="5"/>
    <x v="271"/>
    <n v="450"/>
  </r>
  <r>
    <s v="2021-01-12T21:28:24.666"/>
    <x v="3686"/>
    <s v="HSR Layout"/>
    <x v="3"/>
    <x v="21233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s v="2021-01-12T21:28:52.024"/>
    <s v="2021-01-12T21:46:38.706"/>
    <s v="2021-01-12T21:52:59.669"/>
    <s v="YES"/>
    <x v="1"/>
    <n v="510"/>
    <n v="30"/>
    <n v="7"/>
    <d v="1899-12-30T21:28:24"/>
    <x v="261"/>
    <d v="1899-12-30T21:52:59"/>
    <x v="1"/>
    <x v="1401"/>
    <x v="2"/>
    <x v="0"/>
    <n v="19"/>
    <n v="1"/>
    <n v="20"/>
    <x v="2"/>
    <x v="8"/>
    <x v="271"/>
    <n v="540"/>
  </r>
  <r>
    <s v="2021-01-27T22:42:31.455"/>
    <x v="3686"/>
    <s v="HSR Layout"/>
    <x v="3"/>
    <x v="21234"/>
    <s v="['Bingo Mad Angles Achari Chips-80 Gms', 'Classic Mild-Pack of 10', 'Lays Magic Masala Chips-52 Gms', 'Bindu Fizz Jeera Masala Soda-600 Ml', 'Nestle Nougat Caramel Filled Bar One Chocolate Bar-22 Gms']"/>
    <s v="2021-01-27T22:43:14.453"/>
    <s v="2021-01-27T22:53:06.084"/>
    <s v="2021-01-27T23:03:22.414"/>
    <s v="YES"/>
    <x v="1"/>
    <n v="250"/>
    <n v="30"/>
    <n v="2"/>
    <d v="1899-12-30T22:42:31"/>
    <x v="246"/>
    <d v="1899-12-30T23:03:22"/>
    <x v="1"/>
    <x v="1204"/>
    <x v="1"/>
    <x v="0"/>
    <n v="19"/>
    <n v="1"/>
    <n v="20"/>
    <x v="2"/>
    <x v="2"/>
    <x v="271"/>
    <n v="280"/>
  </r>
  <r>
    <s v="2021-02-10T15:05:20.040"/>
    <x v="3686"/>
    <s v="HSR Layout"/>
    <x v="3"/>
    <x v="21235"/>
    <s v="['Classic Mild-Pack of 10', 'Lays Maxx Macho Chilli Chips-57 Gms', 'Cheetos Cheese Puffs-32 Gms', 'Nescafe Hazelnut Cafe Ready-To-Drink Cold Coffee-180 Ml']"/>
    <s v="2021-02-10T15:09:28.613"/>
    <s v="2021-02-10T15:10:06.600"/>
    <s v="2021-02-10T15:17:43.239"/>
    <s v="YES"/>
    <x v="0"/>
    <n v="245"/>
    <n v="30"/>
    <n v="0"/>
    <d v="1899-12-30T15:05:20"/>
    <x v="232"/>
    <d v="1899-12-30T15:17:43"/>
    <x v="3"/>
    <x v="245"/>
    <x v="1"/>
    <x v="0"/>
    <n v="19"/>
    <n v="1"/>
    <n v="20"/>
    <x v="2"/>
    <x v="7"/>
    <x v="271"/>
    <n v="275"/>
  </r>
  <r>
    <s v="2021-02-11T00:30:37.796"/>
    <x v="3686"/>
    <s v="HSR Layout"/>
    <x v="3"/>
    <x v="21236"/>
    <s v="['Sprite Pet Bottle-750 Ml', 'Classic Mild-Pack of 10']"/>
    <s v="2021-02-11T00:31:13.026"/>
    <s v="2021-02-11T00:34:33.599"/>
    <s v="2021-02-11T00:43:12.556"/>
    <s v="YES"/>
    <x v="0"/>
    <n v="210"/>
    <n v="39"/>
    <n v="0"/>
    <d v="1899-12-30T00:30:37"/>
    <x v="231"/>
    <d v="1899-12-30T00:43:12"/>
    <x v="0"/>
    <x v="956"/>
    <x v="0"/>
    <x v="0"/>
    <n v="19"/>
    <n v="1"/>
    <n v="20"/>
    <x v="2"/>
    <x v="0"/>
    <x v="271"/>
    <n v="249"/>
  </r>
  <r>
    <s v="2021-02-15T21:33:24.092"/>
    <x v="3686"/>
    <s v="HSR Layout"/>
    <x v="3"/>
    <x v="21237"/>
    <s v="['Milkybar Moosha-20 Gms', 'Lays Magic Masala Chips-52 Gms', 'Cheetos Masala Balls-32 Gms', '7 Up Nimbooz Soft Drink with Real Lemon Juice-350 Ml']"/>
    <s v="2021-02-15T21:36:03.519"/>
    <s v="2021-02-15T21:56:20.729"/>
    <s v="2021-02-15T22:06:57.572"/>
    <s v="YES"/>
    <x v="0"/>
    <n v="71"/>
    <n v="25"/>
    <n v="0"/>
    <d v="1899-12-30T21:33:24"/>
    <x v="227"/>
    <d v="1899-12-30T22:06:57"/>
    <x v="1"/>
    <x v="1880"/>
    <x v="3"/>
    <x v="0"/>
    <n v="19"/>
    <n v="1"/>
    <n v="20"/>
    <x v="2"/>
    <x v="7"/>
    <x v="271"/>
    <n v="96"/>
  </r>
  <r>
    <s v="2021-02-17T17:03:19.020"/>
    <x v="3686"/>
    <s v="HSR Layout"/>
    <x v="3"/>
    <x v="21238"/>
    <s v="['Gatorade Sports Drink Lemon-500 Ml', 'Milkybar Moosha-20 Gms', 'Classic Ultra Milds-Pack of 10', 'Lays Magic Masala Chips-52 Gms', 'Cheetos Masala Balls-32 Gms']"/>
    <s v="2021-02-17T17:03:44.712"/>
    <s v="2021-02-17T17:06:54.477"/>
    <s v="2021-02-17T17:22:49.707"/>
    <s v="YES"/>
    <x v="0"/>
    <n v="264"/>
    <n v="25"/>
    <n v="0"/>
    <d v="1899-12-30T17:03:19"/>
    <x v="225"/>
    <d v="1899-12-30T17:22:49"/>
    <x v="2"/>
    <x v="711"/>
    <x v="1"/>
    <x v="0"/>
    <n v="19"/>
    <n v="1"/>
    <n v="20"/>
    <x v="2"/>
    <x v="2"/>
    <x v="271"/>
    <n v="289"/>
  </r>
  <r>
    <s v="2021-02-24T15:03:13.759"/>
    <x v="3686"/>
    <s v="HSR Layout"/>
    <x v="3"/>
    <x v="21239"/>
    <s v="['Gatorade Sports Drink Lemon-500 Ml', 'Classic Ultra Milds-Pack of 10', 'Onsitego 50% Off AC Service Voucher 1 Pc-1 Pc']"/>
    <s v="2021-02-24T15:05:00.029"/>
    <s v="2021-02-24T15:08:50.784"/>
    <s v="2021-02-24T15:18:32.058"/>
    <s v="YES"/>
    <x v="1"/>
    <n v="215"/>
    <n v="25"/>
    <n v="0"/>
    <d v="1899-12-30T15:03:13"/>
    <x v="218"/>
    <d v="1899-12-30T15:18:32"/>
    <x v="3"/>
    <x v="878"/>
    <x v="1"/>
    <x v="0"/>
    <n v="19"/>
    <n v="1"/>
    <n v="20"/>
    <x v="2"/>
    <x v="5"/>
    <x v="271"/>
    <n v="240"/>
  </r>
  <r>
    <s v="2021-02-25T15:18:28.340"/>
    <x v="3686"/>
    <s v="HSR Layout"/>
    <x v="3"/>
    <x v="21240"/>
    <s v="['Peppy Tomato Discs-75 Gms', 'Classic Mild-Pack of 10', 'Nescafe Intense Cafe Coffee-180 Ml']"/>
    <s v="2021-02-25T15:18:53.872"/>
    <s v="2021-02-25T15:28:54.242"/>
    <s v="2021-02-25T15:39:32.987"/>
    <s v="YES"/>
    <x v="1"/>
    <n v="250"/>
    <n v="25"/>
    <n v="0"/>
    <d v="1899-12-30T15:18:28"/>
    <x v="217"/>
    <d v="1899-12-30T15:39:32"/>
    <x v="3"/>
    <x v="97"/>
    <x v="0"/>
    <x v="0"/>
    <n v="19"/>
    <n v="1"/>
    <n v="20"/>
    <x v="2"/>
    <x v="5"/>
    <x v="271"/>
    <n v="275"/>
  </r>
  <r>
    <s v="2021-03-04T11:13:12.838"/>
    <x v="3686"/>
    <s v="HSR Layout"/>
    <x v="3"/>
    <x v="21241"/>
    <s v="['Gatorade Sports Drink Lemon-500 Ml', 'Classic Mild-Pack of 10']"/>
    <s v="2021-03-04T11:17:33.611"/>
    <m/>
    <s v="2021-03-04T11:37:12.616"/>
    <s v="NO"/>
    <x v="1"/>
    <m/>
    <m/>
    <m/>
    <d v="1899-12-30T11:13:12"/>
    <x v="210"/>
    <d v="1899-12-30T11:37:12"/>
    <x v="4"/>
    <x v="1778"/>
    <x v="0"/>
    <x v="0"/>
    <n v="19"/>
    <n v="1"/>
    <n v="20"/>
    <x v="2"/>
    <x v="0"/>
    <x v="271"/>
    <n v="0"/>
  </r>
  <r>
    <s v="2021-03-24T20:40:08.031"/>
    <x v="3686"/>
    <s v="HSR Layout"/>
    <x v="3"/>
    <x v="21242"/>
    <s v="['Classic Mild-Pack of 10', 'Red Bull Sugar Free Energy Drink-250 Ml', 'Cheetos Masala Balls-32 Gms', 'Lays Magic Masala Chips-30 Gms']"/>
    <s v="2021-03-24T20:41:21.894"/>
    <s v="2021-03-24T20:45:37.736"/>
    <s v="2021-03-24T20:53:11.040"/>
    <s v="YES"/>
    <x v="1"/>
    <n v="300"/>
    <n v="25"/>
    <n v="0"/>
    <d v="1899-12-30T20:40:08"/>
    <x v="190"/>
    <d v="1899-12-30T20:53:11"/>
    <x v="1"/>
    <x v="1117"/>
    <x v="1"/>
    <x v="0"/>
    <n v="19"/>
    <n v="1"/>
    <n v="20"/>
    <x v="2"/>
    <x v="7"/>
    <x v="271"/>
    <n v="325"/>
  </r>
  <r>
    <s v="2021-03-29T13:57:37.909"/>
    <x v="3686"/>
    <s v="HSR Layout"/>
    <x v="3"/>
    <x v="21243"/>
    <s v="['Johnson &amp; Johnson Band Aid Washproof-10 Strips', 'Classic Mild-Pack of 10']"/>
    <s v="2021-03-29T13:59:13.475"/>
    <s v="2021-03-29T14:06:15.978"/>
    <s v="2021-03-29T14:20:12.189"/>
    <s v="YES"/>
    <x v="0"/>
    <n v="190"/>
    <n v="25"/>
    <n v="0"/>
    <d v="1899-12-30T13:57:37"/>
    <x v="185"/>
    <d v="1899-12-30T14:20:12"/>
    <x v="3"/>
    <x v="2036"/>
    <x v="3"/>
    <x v="0"/>
    <n v="19"/>
    <n v="1"/>
    <n v="20"/>
    <x v="2"/>
    <x v="0"/>
    <x v="271"/>
    <n v="215"/>
  </r>
  <r>
    <s v="2021-04-03T23:18:31.104"/>
    <x v="3686"/>
    <s v="HSR Layout"/>
    <x v="3"/>
    <x v="21244"/>
    <s v="['Gatorade Sports Drink Blue-500 Ml', 'Lays Magic Masala Chips-52 Gms', 'Cheetos Masala Balls-32 Gms', 'Amul India Twilight Tryst 55% Dark Chocolate Bar-125 Gms', 'Nestle Nougat Caramel Filled Bar One Chocolate Bar-22 Gms', 'Classic Mild-Pack of 10']"/>
    <s v="2021-04-03T23:20:10.117"/>
    <s v="2021-04-03T23:25:59.684"/>
    <s v="2021-04-03T23:34:44.337"/>
    <s v="YES"/>
    <x v="0"/>
    <n v="405"/>
    <n v="33"/>
    <n v="0"/>
    <d v="1899-12-30T23:18:31"/>
    <x v="180"/>
    <d v="1899-12-30T23:34:44"/>
    <x v="0"/>
    <x v="649"/>
    <x v="5"/>
    <x v="1"/>
    <n v="19"/>
    <n v="1"/>
    <n v="20"/>
    <x v="2"/>
    <x v="4"/>
    <x v="271"/>
    <n v="438"/>
  </r>
  <r>
    <s v="2021-04-06T14:23:59"/>
    <x v="3686"/>
    <s v="HSR Layout"/>
    <x v="3"/>
    <x v="21245"/>
    <s v="['Classic Mild-Pack of 10']"/>
    <s v="2021-04-06T14:30:47.951"/>
    <s v="2021-04-06T14:32:52.300"/>
    <s v="2021-04-06T14:42:17.553"/>
    <s v="YES"/>
    <x v="0"/>
    <n v="165"/>
    <n v="25"/>
    <n v="0"/>
    <d v="1899-12-30T14:23:59"/>
    <x v="177"/>
    <d v="1899-12-30T14:42:17"/>
    <x v="3"/>
    <x v="194"/>
    <x v="2"/>
    <x v="0"/>
    <n v="19"/>
    <n v="1"/>
    <n v="20"/>
    <x v="2"/>
    <x v="1"/>
    <x v="271"/>
    <n v="190"/>
  </r>
  <r>
    <s v="2021-04-08T14:28:26.733"/>
    <x v="3686"/>
    <s v="HSR Layout"/>
    <x v="3"/>
    <x v="21246"/>
    <s v="['Lays Hot n Sweet Chilli Potato Chips-25 Gms', 'Limca Pet Bottle-750 Ml', 'Classic Mild-Pack of 10']"/>
    <s v="2021-04-08T14:28:46.986"/>
    <s v="2021-04-08T14:56:49.904"/>
    <s v="2021-04-08T15:14:24.856"/>
    <s v="YES"/>
    <x v="0"/>
    <n v="215"/>
    <n v="25"/>
    <n v="0"/>
    <d v="1899-12-30T14:28:26"/>
    <x v="175"/>
    <d v="1899-12-30T15:14:24"/>
    <x v="3"/>
    <x v="3331"/>
    <x v="0"/>
    <x v="0"/>
    <n v="19"/>
    <n v="1"/>
    <n v="20"/>
    <x v="2"/>
    <x v="5"/>
    <x v="271"/>
    <n v="240"/>
  </r>
  <r>
    <s v="2021-07-09T00:12:07.792"/>
    <x v="3686"/>
    <s v="HSR Layout"/>
    <x v="3"/>
    <x v="21247"/>
    <s v="['Classic Mild-Pack of 10', '7 Up Nimbooz Soft Drink with Real Lemon Juice-250 Ml', 'Lays Magic Masala Chips-28 Gms', 'Kurkure Puffcorn Yummy Cheese-55 Gms']"/>
    <s v="2021-07-09T00:16:52.893"/>
    <s v="2021-07-09T00:19:55.378"/>
    <s v="2021-07-09T00:27:41.875"/>
    <s v="YES"/>
    <x v="1"/>
    <n v="215"/>
    <n v="33"/>
    <n v="0"/>
    <d v="1899-12-30T00:12:07"/>
    <x v="83"/>
    <d v="1899-12-30T00:27:41"/>
    <x v="0"/>
    <x v="237"/>
    <x v="6"/>
    <x v="0"/>
    <n v="19"/>
    <n v="1"/>
    <n v="20"/>
    <x v="2"/>
    <x v="7"/>
    <x v="271"/>
    <n v="248"/>
  </r>
  <r>
    <s v="2021-08-17T20:49:01.641"/>
    <x v="3686"/>
    <s v="HSR Layout"/>
    <x v="3"/>
    <x v="21248"/>
    <s v="['Surprise WOW Skincare Product 1 Pc-1 Pc', 'Marlboro Clove Mix-Pack of 10']"/>
    <s v="2021-08-17T20:59:17.019"/>
    <s v="2021-08-17T21:10:53.777"/>
    <s v="2021-08-17T21:17:39.690"/>
    <s v="YES"/>
    <x v="1"/>
    <n v="264"/>
    <n v="0"/>
    <n v="99"/>
    <d v="1899-12-30T20:49:01"/>
    <x v="44"/>
    <d v="1899-12-30T21:17:39"/>
    <x v="1"/>
    <x v="1963"/>
    <x v="2"/>
    <x v="0"/>
    <n v="19"/>
    <n v="1"/>
    <n v="20"/>
    <x v="2"/>
    <x v="0"/>
    <x v="271"/>
    <n v="264"/>
  </r>
  <r>
    <s v="2021-09-19T21:30:58.795"/>
    <x v="3686"/>
    <s v="HSR Layout"/>
    <x v="3"/>
    <x v="21249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s v="2021-09-19T21:38:51.384"/>
    <s v="2021-09-19T21:45:13.686"/>
    <s v="2021-09-19T21:55:27.347"/>
    <s v="YES"/>
    <x v="1"/>
    <n v="220"/>
    <n v="25"/>
    <n v="0"/>
    <d v="1899-12-30T21:30:58"/>
    <x v="11"/>
    <d v="1899-12-30T21:55:27"/>
    <x v="1"/>
    <x v="1647"/>
    <x v="4"/>
    <x v="1"/>
    <n v="19"/>
    <n v="1"/>
    <n v="20"/>
    <x v="2"/>
    <x v="8"/>
    <x v="271"/>
    <n v="245"/>
  </r>
  <r>
    <s v="2021-01-02T19:16:51.254"/>
    <x v="3687"/>
    <s v="HSR Layout"/>
    <x v="5"/>
    <x v="21250"/>
    <s v="['Lays American Style Cream and Onion Chips-177 Gms', 'Cadbury 5 Star 3D Chocolate-45 Gms']"/>
    <s v="2021-01-02T19:17:21.321"/>
    <s v="2021-01-02T19:29:51.744"/>
    <s v="2021-01-02T19:48:20.935"/>
    <s v="YES"/>
    <x v="0"/>
    <n v="125"/>
    <n v="50"/>
    <n v="8"/>
    <d v="1899-12-30T19:16:51"/>
    <x v="271"/>
    <d v="1899-12-30T19:48:20"/>
    <x v="2"/>
    <x v="2896"/>
    <x v="5"/>
    <x v="1"/>
    <n v="21"/>
    <n v="0"/>
    <n v="21"/>
    <x v="4"/>
    <x v="0"/>
    <x v="271"/>
    <n v="175"/>
  </r>
  <r>
    <s v="2021-01-03T10:28:23.327"/>
    <x v="3687"/>
    <s v="HSR Layout"/>
    <x v="5"/>
    <x v="21251"/>
    <s v="['OCB Black - Big-1 Pack']"/>
    <s v="2021-01-03T10:34:28.263"/>
    <s v="2021-01-03T10:35:37.660"/>
    <s v="2021-01-03T10:51:21.283"/>
    <s v="YES"/>
    <x v="1"/>
    <n v="60"/>
    <n v="50"/>
    <n v="0"/>
    <d v="1899-12-30T10:28:23"/>
    <x v="270"/>
    <d v="1899-12-30T10:51:21"/>
    <x v="4"/>
    <x v="1096"/>
    <x v="4"/>
    <x v="1"/>
    <n v="21"/>
    <n v="0"/>
    <n v="21"/>
    <x v="4"/>
    <x v="1"/>
    <x v="271"/>
    <n v="110"/>
  </r>
  <r>
    <s v="2021-01-15T18:51:33.936"/>
    <x v="3687"/>
    <s v="HSR Layout"/>
    <x v="3"/>
    <x v="21252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s v="2021-01-15T18:51:59.313"/>
    <s v="2021-01-15T18:58:32.560"/>
    <s v="2021-01-15T19:06:21.932"/>
    <s v="YES"/>
    <x v="1"/>
    <n v="295"/>
    <n v="30"/>
    <n v="0"/>
    <d v="1899-12-30T18:51:33"/>
    <x v="258"/>
    <d v="1899-12-30T19:06:21"/>
    <x v="2"/>
    <x v="1732"/>
    <x v="6"/>
    <x v="0"/>
    <n v="21"/>
    <n v="0"/>
    <n v="21"/>
    <x v="4"/>
    <x v="12"/>
    <x v="271"/>
    <n v="325"/>
  </r>
  <r>
    <s v="2021-02-14T13:12:26.320"/>
    <x v="3687"/>
    <s v="HSR Layout"/>
    <x v="3"/>
    <x v="21253"/>
    <s v="['Cauliflower-2 Pcs', 'Palak Spinach-200 Gms', 'Watermelon-1 Pc', 'Best Egg Plus-Pack of 6']"/>
    <s v="2021-02-14T13:13:15.551"/>
    <s v="2021-02-14T13:22:36.345"/>
    <s v="2021-02-14T13:45:20.165"/>
    <s v="YES"/>
    <x v="1"/>
    <n v="157"/>
    <n v="30"/>
    <n v="0"/>
    <d v="1899-12-30T13:12:26"/>
    <x v="228"/>
    <d v="1899-12-30T13:45:20"/>
    <x v="3"/>
    <x v="2078"/>
    <x v="4"/>
    <x v="1"/>
    <n v="21"/>
    <n v="0"/>
    <n v="21"/>
    <x v="4"/>
    <x v="7"/>
    <x v="271"/>
    <n v="187"/>
  </r>
  <r>
    <s v="2021-02-21T08:31:26.148"/>
    <x v="3687"/>
    <s v="HSR Layout"/>
    <x v="3"/>
    <x v="21254"/>
    <s v="['AA Duracell Battery-1 Pc', 'Best Egg Plus-Pack of 6']"/>
    <s v="2021-02-21T08:36:27.708"/>
    <s v="2021-02-21T08:41:58.067"/>
    <s v="2021-02-21T08:50:18.545"/>
    <s v="YES"/>
    <x v="0"/>
    <n v="152"/>
    <n v="25"/>
    <n v="0"/>
    <d v="1899-12-30T08:31:26"/>
    <x v="221"/>
    <d v="1899-12-30T08:50:18"/>
    <x v="4"/>
    <x v="68"/>
    <x v="4"/>
    <x v="1"/>
    <n v="21"/>
    <n v="0"/>
    <n v="21"/>
    <x v="4"/>
    <x v="0"/>
    <x v="271"/>
    <n v="177"/>
  </r>
  <r>
    <s v="2021-03-05T19:47:33.492"/>
    <x v="3687"/>
    <s v="HSR Layout"/>
    <x v="3"/>
    <x v="21255"/>
    <s v="['Cauliflower-1 Pc', 'Ladies finger-250 Gms', 'Cabbage-500 Gms', 'Indian Cucumber-500 Gms', 'Desi Tomato-500 Gms', 'Britannia Cheese Garlic Bread-300 Gms']"/>
    <s v="2021-03-05T19:48:01.915"/>
    <s v="2021-03-05T19:57:54.317"/>
    <s v="2021-03-05T20:06:39.718"/>
    <s v="YES"/>
    <x v="0"/>
    <n v="139"/>
    <n v="25"/>
    <n v="0"/>
    <d v="1899-12-30T19:47:33"/>
    <x v="209"/>
    <d v="1899-12-30T20:06:39"/>
    <x v="2"/>
    <x v="1023"/>
    <x v="6"/>
    <x v="0"/>
    <n v="21"/>
    <n v="0"/>
    <n v="21"/>
    <x v="4"/>
    <x v="4"/>
    <x v="271"/>
    <n v="164"/>
  </r>
  <r>
    <s v="2021-03-07T15:29:40.538"/>
    <x v="3687"/>
    <s v="HSR Layout"/>
    <x v="3"/>
    <x v="21256"/>
    <s v="['Haldirams All in One Namkeen-150 Gms', 'Eggs-12 Pcs', 'Gone Mad Gery Sugar Cheese Crackers-110 Gms', 'Cadbury Oreo Vanilla Cream Biscuits-50 Gms', 'Onsitego 50% Off AC Service Voucher 1 Pc-1 Pc']"/>
    <s v="2021-03-07T15:30:18.742"/>
    <s v="2021-03-07T15:41:47.357"/>
    <s v="2021-03-07T15:53:53.192"/>
    <s v="YES"/>
    <x v="0"/>
    <n v="280"/>
    <n v="25"/>
    <n v="7"/>
    <d v="1899-12-30T15:29:40"/>
    <x v="207"/>
    <d v="1899-12-30T15:53:53"/>
    <x v="3"/>
    <x v="764"/>
    <x v="4"/>
    <x v="1"/>
    <n v="21"/>
    <n v="0"/>
    <n v="21"/>
    <x v="4"/>
    <x v="2"/>
    <x v="271"/>
    <n v="305"/>
  </r>
  <r>
    <s v="2021-03-17T09:43:20.136"/>
    <x v="3687"/>
    <s v="HSR Layout"/>
    <x v="3"/>
    <x v="21257"/>
    <s v="['Amul Butter-200 Gms', 'Britannia Whole Wheat Bread-400 Gms', 'Palak Spinach-200 Gms', 'Watermelon-1 Pc']"/>
    <s v="2021-03-17T09:44:44.016"/>
    <s v="2021-03-17T10:00:50.224"/>
    <s v="2021-03-17T10:09:47.848"/>
    <s v="YES"/>
    <x v="1"/>
    <n v="227"/>
    <n v="25"/>
    <n v="0"/>
    <d v="1899-12-30T09:43:20"/>
    <x v="197"/>
    <d v="1899-12-30T10:09:47"/>
    <x v="4"/>
    <x v="2417"/>
    <x v="1"/>
    <x v="0"/>
    <n v="21"/>
    <n v="0"/>
    <n v="21"/>
    <x v="4"/>
    <x v="7"/>
    <x v="271"/>
    <n v="252"/>
  </r>
  <r>
    <s v="2021-03-19T13:08:11.752"/>
    <x v="3687"/>
    <s v="HSR Layout"/>
    <x v="3"/>
    <x v="21258"/>
    <s v="['Dabur Coconut Milk-200 Ml', 'Peeled Garlic-100 Gms']"/>
    <s v="2021-03-19T13:08:32.683"/>
    <s v="2021-03-19T13:32:14.297"/>
    <s v="2021-03-19T13:40:55.198"/>
    <s v="YES"/>
    <x v="0"/>
    <n v="122"/>
    <n v="25"/>
    <n v="0"/>
    <d v="1899-12-30T13:08:11"/>
    <x v="195"/>
    <d v="1899-12-30T13:40:55"/>
    <x v="3"/>
    <x v="1174"/>
    <x v="6"/>
    <x v="0"/>
    <n v="21"/>
    <n v="0"/>
    <n v="21"/>
    <x v="4"/>
    <x v="0"/>
    <x v="271"/>
    <n v="147"/>
  </r>
  <r>
    <s v="2021-03-26T19:31:35.256"/>
    <x v="3687"/>
    <s v="HSR Layout"/>
    <x v="3"/>
    <x v="2125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s v="2021-03-26T19:32:50.687"/>
    <s v="2021-03-26T19:44:12.050"/>
    <s v="2021-03-26T20:09:40.023"/>
    <s v="YES"/>
    <x v="1"/>
    <n v="256"/>
    <n v="25"/>
    <n v="16"/>
    <d v="1899-12-30T19:31:35"/>
    <x v="188"/>
    <d v="1899-12-30T20:09:40"/>
    <x v="2"/>
    <x v="1810"/>
    <x v="6"/>
    <x v="0"/>
    <n v="21"/>
    <n v="0"/>
    <n v="21"/>
    <x v="4"/>
    <x v="8"/>
    <x v="271"/>
    <n v="281"/>
  </r>
  <r>
    <s v="2021-04-05T19:01:08.248"/>
    <x v="3687"/>
    <s v="HSR Layout"/>
    <x v="3"/>
    <x v="21260"/>
    <s v="['Haldirams Namkeen Khara Boondi-150 Gms', 'Maiyas Namkeen Rice Kodubale-190 Gms', &quot;Haldiram's Mini Bhakarwadi-200 Gms&quot;]"/>
    <s v="2021-04-05T19:03:16.058"/>
    <s v="2021-04-05T19:08:16.439"/>
    <s v="2021-04-05T19:15:58.121"/>
    <s v="YES"/>
    <x v="0"/>
    <n v="149"/>
    <n v="25"/>
    <n v="0"/>
    <d v="1899-12-30T19:01:08"/>
    <x v="178"/>
    <d v="1899-12-30T19:15:58"/>
    <x v="2"/>
    <x v="694"/>
    <x v="3"/>
    <x v="0"/>
    <n v="21"/>
    <n v="0"/>
    <n v="21"/>
    <x v="4"/>
    <x v="5"/>
    <x v="271"/>
    <n v="174"/>
  </r>
  <r>
    <s v="2021-04-22T15:16:37.740"/>
    <x v="3687"/>
    <s v="HSR Layout"/>
    <x v="3"/>
    <x v="21261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s v="2021-04-22T15:17:12.091"/>
    <s v="2021-04-22T15:22:31.645"/>
    <s v="2021-04-22T15:31:51.164"/>
    <s v="YES"/>
    <x v="1"/>
    <n v="414"/>
    <n v="25"/>
    <n v="0"/>
    <d v="1899-12-30T15:16:37"/>
    <x v="161"/>
    <d v="1899-12-30T15:31:51"/>
    <x v="3"/>
    <x v="815"/>
    <x v="0"/>
    <x v="0"/>
    <n v="21"/>
    <n v="0"/>
    <n v="21"/>
    <x v="4"/>
    <x v="13"/>
    <x v="271"/>
    <n v="439"/>
  </r>
  <r>
    <s v="2021-04-27T14:52:51.765"/>
    <x v="3687"/>
    <s v="HSR Layout"/>
    <x v="3"/>
    <x v="21262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s v="2021-04-27T15:34:10.569"/>
    <s v="2021-04-27T15:37:37.277"/>
    <s v="2021-04-27T15:45:51.199"/>
    <s v="YES"/>
    <x v="0"/>
    <n v="245"/>
    <n v="25"/>
    <n v="0"/>
    <d v="1899-12-30T14:52:51"/>
    <x v="156"/>
    <d v="1899-12-30T15:45:51"/>
    <x v="3"/>
    <x v="3088"/>
    <x v="2"/>
    <x v="0"/>
    <n v="21"/>
    <n v="0"/>
    <n v="21"/>
    <x v="4"/>
    <x v="6"/>
    <x v="271"/>
    <n v="270"/>
  </r>
  <r>
    <s v="2021-05-11T10:11:11.104"/>
    <x v="3687"/>
    <s v="HSR Layout"/>
    <x v="3"/>
    <x v="21263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s v="2021-05-11T10:49:08.378"/>
    <s v="2021-05-11T10:57:01.744"/>
    <s v="2021-05-11T11:08:44.797"/>
    <s v="YES"/>
    <x v="0"/>
    <n v="315"/>
    <n v="0"/>
    <n v="0"/>
    <d v="1899-12-30T10:11:11"/>
    <x v="142"/>
    <d v="1899-12-30T11:08:44"/>
    <x v="4"/>
    <x v="1355"/>
    <x v="2"/>
    <x v="0"/>
    <n v="21"/>
    <n v="0"/>
    <n v="21"/>
    <x v="4"/>
    <x v="8"/>
    <x v="271"/>
    <n v="315"/>
  </r>
  <r>
    <s v="2021-05-18T12:41:10.824"/>
    <x v="3687"/>
    <s v="HSR Layout"/>
    <x v="3"/>
    <x v="21264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s v="2021-05-18T12:57:54.212"/>
    <s v="2021-05-18T13:07:44.786"/>
    <s v="2021-05-18T13:14:49.080"/>
    <s v="YES"/>
    <x v="1"/>
    <n v="622"/>
    <n v="0"/>
    <n v="0"/>
    <d v="1899-12-30T12:41:10"/>
    <x v="135"/>
    <d v="1899-12-30T13:14:49"/>
    <x v="3"/>
    <x v="3017"/>
    <x v="2"/>
    <x v="0"/>
    <n v="21"/>
    <n v="0"/>
    <n v="21"/>
    <x v="4"/>
    <x v="12"/>
    <x v="271"/>
    <n v="622"/>
  </r>
  <r>
    <s v="2021-06-25T14:29:57.596"/>
    <x v="3687"/>
    <s v="HSR Layout"/>
    <x v="5"/>
    <x v="21265"/>
    <s v="['Sprite Pet Bottle-1.25 Ltrs', 'TATA Tea Tulsi Green 1 Pc-1 Pc', 'Bingo Mad Angles Tomato Madness-72.5 Gms', 'Bingo Mad Angles Cheese Nachos 15 Gms-15 Gms']"/>
    <s v="2021-06-25T14:32:14.115"/>
    <s v="2021-06-25T14:45:38.386"/>
    <s v="2021-06-25T15:01:15.426"/>
    <s v="YES"/>
    <x v="0"/>
    <n v="117"/>
    <n v="40"/>
    <n v="12"/>
    <d v="1899-12-30T14:29:57"/>
    <x v="97"/>
    <d v="1899-12-30T15:01:15"/>
    <x v="3"/>
    <x v="2881"/>
    <x v="6"/>
    <x v="0"/>
    <n v="21"/>
    <n v="0"/>
    <n v="21"/>
    <x v="4"/>
    <x v="7"/>
    <x v="271"/>
    <n v="157"/>
  </r>
  <r>
    <s v="2021-06-26T13:42:27.964"/>
    <x v="3687"/>
    <s v="HSR Layout"/>
    <x v="5"/>
    <x v="21266"/>
    <s v="['Sprite Pet Bottle-2.25 Ltrs', 'Bingo Mad Angles Cheese Nachos 15 Gms-15 Gms']"/>
    <s v="2021-06-26T13:43:56.294"/>
    <s v="2021-06-26T13:45:04.841"/>
    <s v="2021-06-26T14:37:24.953"/>
    <s v="YES"/>
    <x v="0"/>
    <n v="100"/>
    <n v="40"/>
    <n v="5"/>
    <d v="1899-12-30T13:42:27"/>
    <x v="96"/>
    <d v="1899-12-30T14:37:24"/>
    <x v="3"/>
    <x v="2387"/>
    <x v="5"/>
    <x v="1"/>
    <n v="21"/>
    <n v="0"/>
    <n v="21"/>
    <x v="4"/>
    <x v="0"/>
    <x v="271"/>
    <n v="140"/>
  </r>
  <r>
    <s v="2021-08-20T08:21:32.654"/>
    <x v="3687"/>
    <s v="HSR Layout"/>
    <x v="3"/>
    <x v="21267"/>
    <s v="['Methi Leaves-200 Gms', 'Surprise WOW Skincare Product 1 Pc-1 Pc', 'Nandini - Shubham Pasteurized Standardized Milk-1 Ltr', 'English Cucumber-500 Gms', 'Milky Mist Curd - Cup-400 Gms']"/>
    <s v="2021-08-20T08:25:33.607"/>
    <s v="2021-08-20T08:29:22.038"/>
    <s v="2021-08-20T08:40:41.258"/>
    <s v="YES"/>
    <x v="1"/>
    <n v="259"/>
    <n v="25"/>
    <n v="99"/>
    <d v="1899-12-30T08:21:32"/>
    <x v="41"/>
    <d v="1899-12-30T08:40:41"/>
    <x v="4"/>
    <x v="400"/>
    <x v="6"/>
    <x v="0"/>
    <n v="21"/>
    <n v="0"/>
    <n v="21"/>
    <x v="4"/>
    <x v="2"/>
    <x v="271"/>
    <n v="284"/>
  </r>
  <r>
    <s v="2021-09-01T18:14:55.286"/>
    <x v="3687"/>
    <s v="HSR Layout"/>
    <x v="3"/>
    <x v="21268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s v="2021-09-01T18:51:32.390"/>
    <s v="2021-09-01T18:52:28.677"/>
    <s v="2021-09-01T19:03:11.937"/>
    <s v="YES"/>
    <x v="0"/>
    <n v="701"/>
    <n v="0"/>
    <n v="116"/>
    <d v="1899-12-30T18:14:55"/>
    <x v="29"/>
    <d v="1899-12-30T19:03:11"/>
    <x v="2"/>
    <x v="2134"/>
    <x v="1"/>
    <x v="0"/>
    <n v="21"/>
    <n v="0"/>
    <n v="21"/>
    <x v="4"/>
    <x v="15"/>
    <x v="271"/>
    <n v="701"/>
  </r>
  <r>
    <s v="2021-09-02T11:30:14.348"/>
    <x v="3687"/>
    <s v="HSR Layout"/>
    <x v="3"/>
    <x v="21269"/>
    <s v="['Surprise WOW Skincare Product 1 Pc-1 Pc', 'Brooke Bond Red Label Natural Care Tea-250 Gms', 'Sugar-1 Kg']"/>
    <s v="2021-09-02T11:34:12.712"/>
    <s v="2021-09-02T11:37:56.972"/>
    <s v="2021-09-02T11:42:57.293"/>
    <s v="YES"/>
    <x v="0"/>
    <n v="314"/>
    <n v="25"/>
    <n v="123"/>
    <d v="1899-12-30T11:30:14"/>
    <x v="28"/>
    <d v="1899-12-30T11:42:57"/>
    <x v="4"/>
    <x v="1281"/>
    <x v="0"/>
    <x v="0"/>
    <n v="21"/>
    <n v="0"/>
    <n v="21"/>
    <x v="4"/>
    <x v="5"/>
    <x v="271"/>
    <n v="339"/>
  </r>
  <r>
    <s v="2021-09-10T11:05:09.913"/>
    <x v="3687"/>
    <s v="HSR Layout"/>
    <x v="3"/>
    <x v="21270"/>
    <s v="['Lemon-9 Pcs', 'English Cucumber-500 Gms', 'Milky Mist Natural Set Curd-1 Kg']"/>
    <s v="2021-09-10T11:11:25.729"/>
    <s v="2021-09-10T11:12:21.458"/>
    <s v="2021-09-10T11:22:17.531"/>
    <s v="YES"/>
    <x v="0"/>
    <n v="206"/>
    <n v="25"/>
    <n v="58"/>
    <d v="1899-12-30T11:05:09"/>
    <x v="20"/>
    <d v="1899-12-30T11:22:17"/>
    <x v="4"/>
    <x v="636"/>
    <x v="6"/>
    <x v="0"/>
    <n v="21"/>
    <n v="0"/>
    <n v="21"/>
    <x v="4"/>
    <x v="5"/>
    <x v="271"/>
    <n v="231"/>
  </r>
  <r>
    <s v="2021-01-02T19:04:39.861"/>
    <x v="3688"/>
    <s v="HSR Layout"/>
    <x v="3"/>
    <x v="21271"/>
    <s v="['Maggi Masala Noodles-560 Gms', 'Gold Flakes Kings-Pack of 10', 'Coca Cola Pet Bottle-2.25 Ltr']"/>
    <s v="2021-01-02T19:04:58.014"/>
    <s v="2021-01-02T19:16:06.921"/>
    <s v="2021-01-02T19:22:16.460"/>
    <s v="YES"/>
    <x v="1"/>
    <n v="351"/>
    <n v="30"/>
    <n v="14"/>
    <d v="1899-12-30T19:04:39"/>
    <x v="271"/>
    <d v="1899-12-30T19:22:16"/>
    <x v="2"/>
    <x v="186"/>
    <x v="5"/>
    <x v="1"/>
    <n v="30"/>
    <n v="0"/>
    <n v="30"/>
    <x v="2"/>
    <x v="5"/>
    <x v="271"/>
    <n v="381"/>
  </r>
  <r>
    <s v="2021-01-23T13:55:33.543"/>
    <x v="3688"/>
    <s v="HSR Layout"/>
    <x v="3"/>
    <x v="21272"/>
    <s v="['Gold Flakes Kings-Pack of 10', 'Black Grapes-500 Gms']"/>
    <s v="2021-01-23T14:01:48.113"/>
    <s v="2021-01-23T14:08:50.671"/>
    <s v="2021-01-23T14:15:31.192"/>
    <s v="YES"/>
    <x v="0"/>
    <n v="206"/>
    <n v="30"/>
    <n v="0"/>
    <d v="1899-12-30T13:55:33"/>
    <x v="250"/>
    <d v="1899-12-30T14:15:31"/>
    <x v="3"/>
    <x v="341"/>
    <x v="5"/>
    <x v="1"/>
    <n v="30"/>
    <n v="0"/>
    <n v="30"/>
    <x v="2"/>
    <x v="0"/>
    <x v="271"/>
    <n v="236"/>
  </r>
  <r>
    <s v="2021-01-23T20:24:39.698"/>
    <x v="3688"/>
    <s v="HSR Layout"/>
    <x v="3"/>
    <x v="21273"/>
    <s v="['Gold Flakes Kings-Pack of 10', &quot;L'oreal Paris Total Repair 5 Advanced Repairing Shampoo &amp; Conditioner 1 Pc-1 Pc&quot;]"/>
    <s v="2021-01-23T20:28:32.792"/>
    <s v="2021-01-23T20:39:01.430"/>
    <s v="2021-01-23T20:48:44.061"/>
    <s v="YES"/>
    <x v="0"/>
    <n v="173"/>
    <n v="30"/>
    <n v="8"/>
    <d v="1899-12-30T20:24:39"/>
    <x v="250"/>
    <d v="1899-12-30T20:48:44"/>
    <x v="1"/>
    <x v="866"/>
    <x v="5"/>
    <x v="1"/>
    <n v="30"/>
    <n v="0"/>
    <n v="30"/>
    <x v="2"/>
    <x v="0"/>
    <x v="271"/>
    <n v="203"/>
  </r>
  <r>
    <s v="2021-01-30T12:51:18.573"/>
    <x v="3688"/>
    <s v="HSR Layout"/>
    <x v="3"/>
    <x v="21274"/>
    <s v="['Gold Flakes Kings-Pack of 10', 'Coca Cola Pet Bottle-2.25 Ltr']"/>
    <s v="2021-01-30T12:51:48.497"/>
    <s v="2021-01-30T13:04:45.155"/>
    <s v="2021-01-30T13:13:17.618"/>
    <s v="YES"/>
    <x v="1"/>
    <n v="260"/>
    <n v="30"/>
    <n v="0"/>
    <d v="1899-12-30T12:51:18"/>
    <x v="243"/>
    <d v="1899-12-30T13:13:17"/>
    <x v="3"/>
    <x v="508"/>
    <x v="5"/>
    <x v="1"/>
    <n v="30"/>
    <n v="0"/>
    <n v="30"/>
    <x v="2"/>
    <x v="0"/>
    <x v="271"/>
    <n v="290"/>
  </r>
  <r>
    <s v="2021-02-06T11:15:25.149"/>
    <x v="3688"/>
    <s v="HSR Layout"/>
    <x v="3"/>
    <x v="21275"/>
    <s v="['Guava-2 Pcs', 'Carrot-500 Gms', 'Watermelon-1 Pc', 'Nendran Banana-500 Gms', 'Green Grapes Sonaka-500 Gms']"/>
    <s v="2021-02-06T11:18:49.548"/>
    <s v="2021-02-06T11:29:09.109"/>
    <s v="2021-02-06T11:36:31.952"/>
    <s v="YES"/>
    <x v="1"/>
    <n v="192"/>
    <n v="30"/>
    <n v="0"/>
    <d v="1899-12-30T11:15:25"/>
    <x v="236"/>
    <d v="1899-12-30T11:36:31"/>
    <x v="4"/>
    <x v="774"/>
    <x v="5"/>
    <x v="1"/>
    <n v="30"/>
    <n v="0"/>
    <n v="30"/>
    <x v="2"/>
    <x v="2"/>
    <x v="271"/>
    <n v="222"/>
  </r>
  <r>
    <s v="2021-02-09T11:49:35.829"/>
    <x v="3688"/>
    <s v="HSR Layout"/>
    <x v="3"/>
    <x v="21276"/>
    <s v="['Madhur Pure And Hygienic Sugar-1 Kg', 'Gold Flakes Kings-Pack of 10']"/>
    <s v="2021-02-09T11:54:56.042"/>
    <s v="2021-02-09T11:55:26.357"/>
    <s v="2021-02-09T12:02:29.862"/>
    <s v="YES"/>
    <x v="1"/>
    <n v="220"/>
    <n v="30"/>
    <n v="0"/>
    <d v="1899-12-30T11:49:35"/>
    <x v="233"/>
    <d v="1899-12-30T12:02:29"/>
    <x v="4"/>
    <x v="574"/>
    <x v="2"/>
    <x v="0"/>
    <n v="30"/>
    <n v="0"/>
    <n v="30"/>
    <x v="2"/>
    <x v="0"/>
    <x v="271"/>
    <n v="250"/>
  </r>
  <r>
    <s v="2021-02-13T11:23:48.864"/>
    <x v="3688"/>
    <s v="HSR Layout"/>
    <x v="3"/>
    <x v="21277"/>
    <s v="['Baby Corn-1 Packet', 'Sweet Corn-2 Pcs', 'Gold Flakes Kings-Pack of 10', 'Coriander Leaves-100 Gms', 'Pudina - Mint Leaves-100 Gms', 'Green Capsicum-500 Gms', 'Mixed Sprouts-100 Gms', 'Indian Cucumber-500 Gms']"/>
    <s v="2021-02-13T11:26:05.057"/>
    <s v="2021-02-13T11:42:21.726"/>
    <s v="2021-02-13T11:50:26.361"/>
    <s v="YES"/>
    <x v="0"/>
    <n v="379"/>
    <n v="30"/>
    <n v="0"/>
    <d v="1899-12-30T11:23:48"/>
    <x v="229"/>
    <d v="1899-12-30T11:50:26"/>
    <x v="4"/>
    <x v="2311"/>
    <x v="5"/>
    <x v="1"/>
    <n v="30"/>
    <n v="0"/>
    <n v="30"/>
    <x v="2"/>
    <x v="6"/>
    <x v="271"/>
    <n v="409"/>
  </r>
  <r>
    <s v="2021-02-14T17:06:55.141"/>
    <x v="3688"/>
    <s v="HSR Layout"/>
    <x v="3"/>
    <x v="21278"/>
    <s v="['Gold Flakes Kings-Pack of 10']"/>
    <s v="2021-02-14T17:08:28.173"/>
    <s v="2021-02-14T17:11:00.089"/>
    <s v="2021-02-14T17:18:16.785"/>
    <s v="YES"/>
    <x v="1"/>
    <n v="165"/>
    <n v="30"/>
    <n v="0"/>
    <d v="1899-12-30T17:06:55"/>
    <x v="228"/>
    <d v="1899-12-30T17:18:16"/>
    <x v="2"/>
    <x v="569"/>
    <x v="4"/>
    <x v="1"/>
    <n v="30"/>
    <n v="0"/>
    <n v="30"/>
    <x v="2"/>
    <x v="1"/>
    <x v="271"/>
    <n v="195"/>
  </r>
  <r>
    <s v="2021-02-20T20:40:04.296"/>
    <x v="3688"/>
    <s v="HSR Layout"/>
    <x v="3"/>
    <x v="21279"/>
    <s v="['Gold Flakes Kings-Pack of 10', &quot;L'oreal Paris Total Repair 5 Advanced Repairing Shampoo &amp; Conditioner 1 Pc-1 Pc&quot;]"/>
    <s v="2021-02-20T20:40:29.641"/>
    <s v="2021-02-20T20:46:45.359"/>
    <s v="2021-02-20T21:36:32.345"/>
    <s v="YES"/>
    <x v="0"/>
    <n v="165"/>
    <n v="25"/>
    <n v="0"/>
    <d v="1899-12-30T20:40:04"/>
    <x v="222"/>
    <d v="1899-12-30T21:36:32"/>
    <x v="1"/>
    <x v="3574"/>
    <x v="5"/>
    <x v="1"/>
    <n v="30"/>
    <n v="0"/>
    <n v="30"/>
    <x v="2"/>
    <x v="0"/>
    <x v="271"/>
    <n v="190"/>
  </r>
  <r>
    <s v="2021-02-21T19:32:23.563"/>
    <x v="3688"/>
    <s v="HSR Layout"/>
    <x v="3"/>
    <x v="21280"/>
    <s v="['Gold Flakes Kings-Pack of 10', &quot;L'oreal Paris Total Repair 5 Advanced Repairing Shampoo &amp; Conditioner 1 Pc-1 Pc&quot;]"/>
    <s v="2021-02-21T19:33:19.895"/>
    <s v="2021-02-21T19:39:39.974"/>
    <s v="2021-02-21T19:45:38.013"/>
    <s v="YES"/>
    <x v="1"/>
    <n v="165"/>
    <n v="25"/>
    <n v="0"/>
    <d v="1899-12-30T19:32:23"/>
    <x v="221"/>
    <d v="1899-12-30T19:45:38"/>
    <x v="2"/>
    <x v="521"/>
    <x v="4"/>
    <x v="1"/>
    <n v="30"/>
    <n v="0"/>
    <n v="30"/>
    <x v="2"/>
    <x v="0"/>
    <x v="271"/>
    <n v="190"/>
  </r>
  <r>
    <s v="2021-02-28T10:04:48.699"/>
    <x v="3688"/>
    <s v="HSR Layout"/>
    <x v="3"/>
    <x v="21281"/>
    <s v="['Baby Corn-1 Packet', 'Pudina - Mint Leaves-200 Gms', 'Pomegranate-4 Pcs', 'Carrot-500 Gms', 'Green Capsicum-1 Kg', 'Mixed Sprouts-100 Gms', 'Indian Cucumber-1 Kg', 'Onsitego 50% Off AC Service Voucher 1 Pc-1 Pc']"/>
    <s v="2021-02-28T10:05:21.001"/>
    <s v="2021-02-28T10:14:43.278"/>
    <s v="2021-02-28T10:21:37.604"/>
    <s v="YES"/>
    <x v="0"/>
    <n v="496"/>
    <n v="25"/>
    <n v="0"/>
    <d v="1899-12-30T10:04:48"/>
    <x v="214"/>
    <d v="1899-12-30T10:21:37"/>
    <x v="4"/>
    <x v="376"/>
    <x v="4"/>
    <x v="1"/>
    <n v="30"/>
    <n v="0"/>
    <n v="30"/>
    <x v="2"/>
    <x v="6"/>
    <x v="271"/>
    <n v="521"/>
  </r>
  <r>
    <s v="2021-03-05T23:32:14.173"/>
    <x v="3688"/>
    <s v="HSR Layout"/>
    <x v="3"/>
    <x v="21282"/>
    <s v="['Gold Flakes Kings-Pack of 20', 'Onsitego 50% Off AC Service Voucher 1 Pc-1 Pc']"/>
    <s v="2021-03-05T23:33:21.300"/>
    <s v="2021-03-05T23:36:06.165"/>
    <s v="2021-03-05T23:41:02.104"/>
    <s v="YES"/>
    <x v="0"/>
    <n v="330"/>
    <n v="33"/>
    <n v="0"/>
    <d v="1899-12-30T23:32:14"/>
    <x v="209"/>
    <d v="1899-12-30T23:41:02"/>
    <x v="0"/>
    <x v="2826"/>
    <x v="6"/>
    <x v="0"/>
    <n v="30"/>
    <n v="0"/>
    <n v="30"/>
    <x v="2"/>
    <x v="0"/>
    <x v="271"/>
    <n v="363"/>
  </r>
  <r>
    <s v="2021-03-06T23:46:43.476"/>
    <x v="3688"/>
    <s v="HSR Layout"/>
    <x v="3"/>
    <x v="21283"/>
    <s v="['Gold Flakes Kings-Pack of 20', 'Onsitego 50% Off AC Service Voucher 1 Pc-1 Pc']"/>
    <s v="2021-03-06T23:52:07.384"/>
    <s v="2021-03-06T23:58:42.355"/>
    <s v="2021-03-07T00:03:47.942"/>
    <s v="YES"/>
    <x v="0"/>
    <n v="330"/>
    <n v="33"/>
    <n v="0"/>
    <d v="1899-12-30T23:46:43"/>
    <x v="208"/>
    <d v="1899-12-30T00:03:47"/>
    <x v="0"/>
    <x v="222"/>
    <x v="5"/>
    <x v="1"/>
    <n v="30"/>
    <n v="0"/>
    <n v="30"/>
    <x v="2"/>
    <x v="0"/>
    <x v="271"/>
    <n v="363"/>
  </r>
  <r>
    <s v="2021-03-12T09:06:13.400"/>
    <x v="3688"/>
    <s v="HSR Layout"/>
    <x v="3"/>
    <x v="21284"/>
    <s v="['Pudina - Mint Leaves-200 Gms', 'Carrot-500 Gms', 'Mixed Sprouts-100 Gms', 'Indian Cucumber-1 Kg', 'Onsitego 50% Off AC Service Voucher 1 Pc-1 Pc']"/>
    <s v="2021-03-12T09:09:31.330"/>
    <s v="2021-03-12T09:12:57.533"/>
    <s v="2021-03-12T09:17:43.748"/>
    <s v="YES"/>
    <x v="0"/>
    <n v="134"/>
    <n v="25"/>
    <n v="0"/>
    <d v="1899-12-30T09:06:13"/>
    <x v="202"/>
    <d v="1899-12-30T09:17:43"/>
    <x v="4"/>
    <x v="910"/>
    <x v="6"/>
    <x v="0"/>
    <n v="30"/>
    <n v="0"/>
    <n v="30"/>
    <x v="2"/>
    <x v="2"/>
    <x v="271"/>
    <n v="159"/>
  </r>
  <r>
    <s v="2021-03-13T23:06:40.736"/>
    <x v="3688"/>
    <s v="HSR Layout"/>
    <x v="3"/>
    <x v="21285"/>
    <s v="['Gold Flakes Kings-Pack of 20']"/>
    <s v="2021-03-13T23:12:34.790"/>
    <s v="2021-03-13T23:14:09.455"/>
    <s v="2021-03-13T23:18:32.715"/>
    <s v="YES"/>
    <x v="0"/>
    <n v="330"/>
    <n v="33"/>
    <n v="0"/>
    <d v="1899-12-30T23:06:40"/>
    <x v="201"/>
    <d v="1899-12-30T23:18:32"/>
    <x v="0"/>
    <x v="437"/>
    <x v="5"/>
    <x v="1"/>
    <n v="30"/>
    <n v="0"/>
    <n v="30"/>
    <x v="2"/>
    <x v="1"/>
    <x v="271"/>
    <n v="363"/>
  </r>
  <r>
    <s v="2021-03-20T22:45:21.089"/>
    <x v="3688"/>
    <s v="HSR Layout"/>
    <x v="3"/>
    <x v="21286"/>
    <s v="['Gold Flakes Kings-Pack of 10']"/>
    <s v="2021-03-20T22:45:48.488"/>
    <s v="2021-03-20T22:48:53.424"/>
    <s v="2021-03-20T22:54:38.103"/>
    <s v="YES"/>
    <x v="0"/>
    <n v="165"/>
    <n v="25"/>
    <n v="0"/>
    <d v="1899-12-30T22:45:21"/>
    <x v="194"/>
    <d v="1899-12-30T22:54:38"/>
    <x v="1"/>
    <x v="1554"/>
    <x v="5"/>
    <x v="1"/>
    <n v="30"/>
    <n v="0"/>
    <n v="30"/>
    <x v="2"/>
    <x v="1"/>
    <x v="271"/>
    <n v="190"/>
  </r>
  <r>
    <s v="2021-03-21T19:53:30.162"/>
    <x v="3688"/>
    <s v="HSR Layout"/>
    <x v="3"/>
    <x v="21287"/>
    <s v="['Gold Flakes Kings-Pack of 10']"/>
    <s v="2021-03-21T19:54:31.909"/>
    <s v="2021-03-21T19:57:03.239"/>
    <s v="2021-03-21T20:05:26.332"/>
    <s v="YES"/>
    <x v="1"/>
    <n v="165"/>
    <n v="25"/>
    <n v="0"/>
    <d v="1899-12-30T19:53:30"/>
    <x v="193"/>
    <d v="1899-12-30T20:05:26"/>
    <x v="2"/>
    <x v="176"/>
    <x v="4"/>
    <x v="1"/>
    <n v="30"/>
    <n v="0"/>
    <n v="30"/>
    <x v="2"/>
    <x v="1"/>
    <x v="271"/>
    <n v="190"/>
  </r>
  <r>
    <s v="2021-03-25T09:24:55.338"/>
    <x v="3688"/>
    <s v="HSR Layout"/>
    <x v="3"/>
    <x v="21288"/>
    <s v="['Red Capsicum-2 Pcs', 'Pudina - Mint Leaves-200 Gms', 'Mixed Sprouts-100 Gms', 'Carrot-1 Kg']"/>
    <s v="2021-03-25T09:33:27.556"/>
    <s v="2021-03-25T09:38:09.825"/>
    <s v="2021-03-25T09:44:28.025"/>
    <s v="YES"/>
    <x v="0"/>
    <n v="201"/>
    <n v="25"/>
    <n v="0"/>
    <d v="1899-12-30T09:24:55"/>
    <x v="189"/>
    <d v="1899-12-30T09:44:28"/>
    <x v="4"/>
    <x v="62"/>
    <x v="0"/>
    <x v="0"/>
    <n v="30"/>
    <n v="0"/>
    <n v="30"/>
    <x v="2"/>
    <x v="7"/>
    <x v="271"/>
    <n v="226"/>
  </r>
  <r>
    <s v="2021-03-27T17:03:10.638"/>
    <x v="3688"/>
    <s v="HSR Layout"/>
    <x v="3"/>
    <x v="21289"/>
    <s v="['Gold Flakes Kings-Pack of 10', 'Onsitego 50% Off AC Service Voucher 1 Pc-1 Pc']"/>
    <s v="2021-03-27T17:04:41.345"/>
    <s v="2021-03-27T17:09:13.112"/>
    <s v="2021-03-27T17:15:13.294"/>
    <s v="YES"/>
    <x v="0"/>
    <n v="165"/>
    <n v="25"/>
    <n v="0"/>
    <d v="1899-12-30T17:03:10"/>
    <x v="187"/>
    <d v="1899-12-30T17:15:13"/>
    <x v="2"/>
    <x v="89"/>
    <x v="5"/>
    <x v="1"/>
    <n v="30"/>
    <n v="0"/>
    <n v="30"/>
    <x v="2"/>
    <x v="0"/>
    <x v="271"/>
    <n v="190"/>
  </r>
  <r>
    <s v="2021-04-04T22:11:24.187"/>
    <x v="3688"/>
    <s v="HSR Layout"/>
    <x v="3"/>
    <x v="21290"/>
    <s v="['Gold Flakes Kings-Pack of 10']"/>
    <s v="2021-04-04T22:12:51.071"/>
    <s v="2021-04-04T22:17:06.560"/>
    <s v="2021-04-04T22:25:01.081"/>
    <s v="YES"/>
    <x v="0"/>
    <n v="165"/>
    <n v="25"/>
    <n v="0"/>
    <d v="1899-12-30T22:11:24"/>
    <x v="179"/>
    <d v="1899-12-30T22:25:01"/>
    <x v="1"/>
    <x v="33"/>
    <x v="4"/>
    <x v="1"/>
    <n v="30"/>
    <n v="0"/>
    <n v="30"/>
    <x v="2"/>
    <x v="1"/>
    <x v="271"/>
    <n v="190"/>
  </r>
  <r>
    <s v="2021-04-14T12:58:17.793"/>
    <x v="3688"/>
    <s v="HSR Layout"/>
    <x v="3"/>
    <x v="21291"/>
    <s v="['Carrot-1 Kg', 'Banana / Yellaki-6 Pcs', 'Methi Leaves-100 Gms', 'Sunpure Refined Sunflower Oil-1 Ltr', 'Baby Corn-1 Packet', 'English Cucumber-500 Gms', 'Mixed Sprouts-100 Gms', 'Eco Valley Organic Green Tea 8.5 Gms-8.5 Gms', 'MTR Rava Idli 1 Pc-1 Pc']"/>
    <s v="2021-04-14T13:16:33.279"/>
    <s v="2021-04-14T13:24:17.994"/>
    <s v="2021-04-14T13:31:07.474"/>
    <s v="YES"/>
    <x v="0"/>
    <n v="377"/>
    <n v="37"/>
    <n v="0"/>
    <d v="1899-12-30T12:58:17"/>
    <x v="169"/>
    <d v="1899-12-30T13:31:07"/>
    <x v="3"/>
    <x v="1953"/>
    <x v="1"/>
    <x v="0"/>
    <n v="30"/>
    <n v="0"/>
    <n v="30"/>
    <x v="2"/>
    <x v="12"/>
    <x v="271"/>
    <n v="414"/>
  </r>
  <r>
    <s v="2021-04-14T20:40:01.770"/>
    <x v="3688"/>
    <s v="HSR Layout"/>
    <x v="3"/>
    <x v="21292"/>
    <s v="['Bisleri Rockin Bottle-10 Ltrs']"/>
    <s v="2021-04-14T20:41:42.450"/>
    <s v="2021-04-14T20:45:16.064"/>
    <s v="2021-04-14T20:50:35.244"/>
    <s v="YES"/>
    <x v="0"/>
    <n v="110"/>
    <n v="32"/>
    <n v="0"/>
    <d v="1899-12-30T20:40:01"/>
    <x v="169"/>
    <d v="1899-12-30T20:50:35"/>
    <x v="1"/>
    <x v="149"/>
    <x v="1"/>
    <x v="0"/>
    <n v="30"/>
    <n v="0"/>
    <n v="30"/>
    <x v="2"/>
    <x v="1"/>
    <x v="271"/>
    <n v="142"/>
  </r>
  <r>
    <s v="2021-04-17T19:56:19.360"/>
    <x v="3688"/>
    <s v="HSR Layout"/>
    <x v="3"/>
    <x v="21293"/>
    <s v="['Gold Flakes Kings-Pack of 20']"/>
    <s v="2021-04-17T20:02:37.415"/>
    <s v="2021-04-17T20:05:21.247"/>
    <s v="2021-04-17T20:10:51.187"/>
    <s v="YES"/>
    <x v="1"/>
    <n v="330"/>
    <n v="25"/>
    <n v="0"/>
    <d v="1899-12-30T19:56:19"/>
    <x v="166"/>
    <d v="1899-12-30T20:10:51"/>
    <x v="2"/>
    <x v="680"/>
    <x v="5"/>
    <x v="1"/>
    <n v="30"/>
    <n v="0"/>
    <n v="30"/>
    <x v="2"/>
    <x v="1"/>
    <x v="271"/>
    <n v="355"/>
  </r>
  <r>
    <s v="2021-04-23T16:56:02.687"/>
    <x v="3688"/>
    <s v="HSR Layout"/>
    <x v="3"/>
    <x v="21294"/>
    <s v="['Pudina - Mint Leaves-100 Gms', 'Carrot-500 Gms', 'Lemon-6 Pcs', 'Green Capsicum-500 Gms', 'English Cucumber-500 Gms', 'Budweiser 0.0 Can 330 Ml-330 Ml']"/>
    <s v="2021-04-23T17:12:38.578"/>
    <s v="2021-04-23T17:26:26.411"/>
    <s v="2021-04-23T17:32:05.381"/>
    <s v="YES"/>
    <x v="0"/>
    <n v="105"/>
    <n v="25"/>
    <n v="0"/>
    <d v="1899-12-30T16:56:02"/>
    <x v="160"/>
    <d v="1899-12-30T17:32:05"/>
    <x v="3"/>
    <x v="760"/>
    <x v="6"/>
    <x v="0"/>
    <n v="30"/>
    <n v="0"/>
    <n v="30"/>
    <x v="2"/>
    <x v="4"/>
    <x v="271"/>
    <n v="130"/>
  </r>
  <r>
    <s v="2021-06-26T10:21:38.869"/>
    <x v="3688"/>
    <s v="HSR Layout"/>
    <x v="3"/>
    <x v="21295"/>
    <s v="['TATA Tea Tulsi Green 1 Pc-1 Pc', 'Nandini - Shubham Pasteurized Standardized Milk-1 Ltr', 'Bingo Mad Angles Cheese Nachos 15 Gms-15 Gms', 'Sugar-1 Kg']"/>
    <s v="2021-06-26T10:22:46.380"/>
    <s v="2021-06-26T10:28:01.228"/>
    <s v="2021-06-26T10:33:24.166"/>
    <s v="YES"/>
    <x v="0"/>
    <n v="120"/>
    <n v="25"/>
    <n v="23"/>
    <d v="1899-12-30T10:21:38"/>
    <x v="96"/>
    <d v="1899-12-30T10:33:24"/>
    <x v="4"/>
    <x v="95"/>
    <x v="5"/>
    <x v="1"/>
    <n v="30"/>
    <n v="0"/>
    <n v="30"/>
    <x v="2"/>
    <x v="7"/>
    <x v="271"/>
    <n v="145"/>
  </r>
  <r>
    <s v="2021-06-26T21:19:48.039"/>
    <x v="3688"/>
    <s v="HSR Layout"/>
    <x v="3"/>
    <x v="21296"/>
    <s v="['Coca Cola Pet Bottle-2.25 Ltr', 'Bingo Mad Angles Cheese Nachos 15 Gms-15 Gms']"/>
    <s v="2021-06-26T21:20:27.769"/>
    <s v="2021-06-26T21:22:40.281"/>
    <s v="2021-06-26T21:28:11.080"/>
    <s v="YES"/>
    <x v="1"/>
    <n v="100"/>
    <n v="37"/>
    <n v="5"/>
    <d v="1899-12-30T21:19:48"/>
    <x v="96"/>
    <d v="1899-12-30T21:28:11"/>
    <x v="1"/>
    <x v="2693"/>
    <x v="5"/>
    <x v="1"/>
    <n v="30"/>
    <n v="0"/>
    <n v="30"/>
    <x v="2"/>
    <x v="0"/>
    <x v="271"/>
    <n v="137"/>
  </r>
  <r>
    <s v="2021-07-27T19:33:17.251"/>
    <x v="3688"/>
    <s v="HSR Layout"/>
    <x v="3"/>
    <x v="21297"/>
    <s v="['Back To School - Goody Bag 120 Gms-120 Gms', 'Bisleri Rockin Bottle-10 Ltrs']"/>
    <s v="2021-07-27T19:42:15.843"/>
    <s v="2021-07-27T19:47:35.582"/>
    <s v="2021-07-27T19:55:58.639"/>
    <s v="YES"/>
    <x v="1"/>
    <n v="140"/>
    <n v="25"/>
    <n v="30"/>
    <d v="1899-12-30T19:33:17"/>
    <x v="65"/>
    <d v="1899-12-30T19:55:58"/>
    <x v="2"/>
    <x v="590"/>
    <x v="2"/>
    <x v="0"/>
    <n v="30"/>
    <n v="0"/>
    <n v="30"/>
    <x v="2"/>
    <x v="0"/>
    <x v="271"/>
    <n v="165"/>
  </r>
  <r>
    <s v="2021-08-07T10:10:27.136"/>
    <x v="3688"/>
    <s v="HSR Layout"/>
    <x v="3"/>
    <x v="21298"/>
    <s v="['Cadbury Dairy Milk Fruit And Nut Chocolate-80 Gms', 'Sugar-1 Kg']"/>
    <s v="2021-08-07T10:16:29.229"/>
    <s v="2021-08-07T10:19:35.022"/>
    <s v="2021-08-07T10:24:12.531"/>
    <s v="YES"/>
    <x v="0"/>
    <n v="190"/>
    <n v="25"/>
    <n v="0"/>
    <d v="1899-12-30T10:10:27"/>
    <x v="54"/>
    <d v="1899-12-30T10:24:12"/>
    <x v="4"/>
    <x v="2402"/>
    <x v="5"/>
    <x v="1"/>
    <n v="30"/>
    <n v="0"/>
    <n v="30"/>
    <x v="2"/>
    <x v="0"/>
    <x v="271"/>
    <n v="215"/>
  </r>
  <r>
    <s v="2021-08-08T16:04:02.799"/>
    <x v="3688"/>
    <s v="HSR Layout"/>
    <x v="3"/>
    <x v="21299"/>
    <s v="['Harpic Plus Rose Toilet Cleaner-1 Ltr']"/>
    <s v="2021-08-08T16:08:34.375"/>
    <s v="2021-08-08T16:11:00.464"/>
    <s v="2021-08-08T16:17:35.950"/>
    <s v="YES"/>
    <x v="1"/>
    <n v="178"/>
    <n v="25"/>
    <n v="0"/>
    <d v="1899-12-30T16:04:02"/>
    <x v="53"/>
    <d v="1899-12-30T16:17:35"/>
    <x v="3"/>
    <x v="1044"/>
    <x v="4"/>
    <x v="1"/>
    <n v="30"/>
    <n v="0"/>
    <n v="30"/>
    <x v="2"/>
    <x v="1"/>
    <x v="271"/>
    <n v="203"/>
  </r>
  <r>
    <s v="2021-08-18T20:07:19.287"/>
    <x v="3688"/>
    <s v="HSR Layout"/>
    <x v="3"/>
    <x v="21300"/>
    <s v="['Lighter - Multicolor-1 Pc', 'Surprise WOW Skincare Product 1 Pc-1 Pc']"/>
    <s v="2021-08-18T20:18:13.128"/>
    <s v="2021-08-18T20:20:11.969"/>
    <s v="2021-08-18T20:26:13.939"/>
    <s v="YES"/>
    <x v="1"/>
    <n v="279"/>
    <n v="25"/>
    <n v="99"/>
    <d v="1899-12-30T20:07:19"/>
    <x v="43"/>
    <d v="1899-12-30T20:26:13"/>
    <x v="1"/>
    <x v="611"/>
    <x v="1"/>
    <x v="0"/>
    <n v="30"/>
    <n v="0"/>
    <n v="30"/>
    <x v="2"/>
    <x v="0"/>
    <x v="271"/>
    <n v="304"/>
  </r>
  <r>
    <s v="2021-01-02T18:45:45.221"/>
    <x v="3689"/>
    <s v="HSR Layout"/>
    <x v="2"/>
    <x v="21301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s v="2021-01-02T18:49:44.623"/>
    <s v="2021-01-02T19:02:31.946"/>
    <s v="2021-01-02T19:13:07.302"/>
    <s v="YES"/>
    <x v="0"/>
    <n v="439"/>
    <n v="40"/>
    <n v="8"/>
    <d v="1899-12-30T18:45:45"/>
    <x v="271"/>
    <d v="1899-12-30T19:13:07"/>
    <x v="2"/>
    <x v="1359"/>
    <x v="5"/>
    <x v="1"/>
    <n v="18"/>
    <n v="0"/>
    <n v="18"/>
    <x v="2"/>
    <x v="15"/>
    <x v="271"/>
    <n v="479"/>
  </r>
  <r>
    <s v="2021-01-09T15:46:18.718"/>
    <x v="3689"/>
    <s v="HSR Layout"/>
    <x v="2"/>
    <x v="21302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s v="2021-01-09T15:46:42.310"/>
    <s v="2021-01-09T16:10:21.272"/>
    <s v="2021-01-09T16:19:23.445"/>
    <s v="YES"/>
    <x v="0"/>
    <n v="638"/>
    <n v="40"/>
    <n v="0"/>
    <d v="1899-12-30T15:46:18"/>
    <x v="264"/>
    <d v="1899-12-30T16:19:23"/>
    <x v="3"/>
    <x v="1477"/>
    <x v="5"/>
    <x v="1"/>
    <n v="18"/>
    <n v="0"/>
    <n v="18"/>
    <x v="2"/>
    <x v="19"/>
    <x v="271"/>
    <n v="678"/>
  </r>
  <r>
    <s v="2021-02-09T14:37:30.247"/>
    <x v="3689"/>
    <s v="HSR Layout"/>
    <x v="2"/>
    <x v="21303"/>
    <s v="['Amul Fresh Cream-250 Ml', 'Britannia Atta Bread-400 Gms', 'Nandini - Shubham Pasteurized Standardized Milk-500 Ml', 'Coriander Leaves-100 Gms', 'Pudina - Mint Leaves-100 Gms', 'Raw Banana-500 Gms', 'Indian Cucumber-1 Kg']"/>
    <s v="2021-02-09T14:40:46.424"/>
    <s v="2021-02-09T14:48:51.812"/>
    <s v="2021-02-09T14:56:18.199"/>
    <s v="YES"/>
    <x v="1"/>
    <n v="243"/>
    <n v="40"/>
    <n v="0"/>
    <d v="1899-12-30T14:37:30"/>
    <x v="233"/>
    <d v="1899-12-30T14:56:18"/>
    <x v="3"/>
    <x v="526"/>
    <x v="2"/>
    <x v="0"/>
    <n v="18"/>
    <n v="0"/>
    <n v="18"/>
    <x v="2"/>
    <x v="8"/>
    <x v="271"/>
    <n v="283"/>
  </r>
  <r>
    <s v="2021-03-13T11:51:20.197"/>
    <x v="3689"/>
    <s v="HSR Layout"/>
    <x v="2"/>
    <x v="21304"/>
    <s v="['Britannia Atta Bread-400 Gms', 'Nandini - Shubham Pasteurized Standardized Milk-500 Ml', 'Popular Essential Chana Dal-500 Gms', 'Onsitego 50% Off AC Service Voucher 1 Pc-1 Pc']"/>
    <s v="2021-03-13T11:53:49.093"/>
    <s v="2021-03-13T12:28:30.140"/>
    <s v="2021-03-13T12:39:48.464"/>
    <s v="YES"/>
    <x v="0"/>
    <n v="144"/>
    <n v="35"/>
    <n v="0"/>
    <d v="1899-12-30T11:51:20"/>
    <x v="201"/>
    <d v="1899-12-30T12:39:48"/>
    <x v="4"/>
    <x v="2374"/>
    <x v="5"/>
    <x v="1"/>
    <n v="18"/>
    <n v="0"/>
    <n v="18"/>
    <x v="2"/>
    <x v="7"/>
    <x v="271"/>
    <n v="179"/>
  </r>
  <r>
    <s v="2021-03-30T20:45:07.845"/>
    <x v="3689"/>
    <s v="HSR Layout"/>
    <x v="2"/>
    <x v="21305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s v="2021-03-30T20:50:06.287"/>
    <s v="2021-03-30T20:53:05.323"/>
    <s v="2021-03-30T21:08:43.481"/>
    <s v="YES"/>
    <x v="0"/>
    <n v="492"/>
    <n v="35"/>
    <n v="0"/>
    <d v="1899-12-30T20:45:07"/>
    <x v="184"/>
    <d v="1899-12-30T21:08:43"/>
    <x v="1"/>
    <x v="681"/>
    <x v="2"/>
    <x v="0"/>
    <n v="18"/>
    <n v="0"/>
    <n v="18"/>
    <x v="2"/>
    <x v="10"/>
    <x v="271"/>
    <n v="527"/>
  </r>
  <r>
    <s v="2021-04-14T08:13:09.273"/>
    <x v="3689"/>
    <s v="HSR Layout"/>
    <x v="2"/>
    <x v="21306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s v="2021-04-14T08:23:11.070"/>
    <s v="2021-04-14T08:31:32.103"/>
    <s v="2021-04-14T08:41:00.844"/>
    <s v="YES"/>
    <x v="0"/>
    <n v="288"/>
    <n v="35"/>
    <n v="0"/>
    <d v="1899-12-30T08:13:09"/>
    <x v="169"/>
    <d v="1899-12-30T08:41:00"/>
    <x v="4"/>
    <x v="1252"/>
    <x v="1"/>
    <x v="0"/>
    <n v="18"/>
    <n v="0"/>
    <n v="18"/>
    <x v="2"/>
    <x v="17"/>
    <x v="271"/>
    <n v="323"/>
  </r>
  <r>
    <s v="2021-04-25T18:26:40.526"/>
    <x v="3689"/>
    <s v="HSR Layout"/>
    <x v="2"/>
    <x v="21307"/>
    <s v="['Jabsons Nimboo Pudina Peanuts-140 Gms', 'Lemon-3 Pcs', 'Banana Robusta-12 Pcs', 'DEV PEANUT CANDY-200 Gms', 'Budweiser 0.0 Can 330 Ml-330 Ml']"/>
    <s v="2021-04-25T19:02:55.313"/>
    <s v="2021-04-25T19:09:37.315"/>
    <s v="2021-04-25T19:19:03.963"/>
    <s v="YES"/>
    <x v="0"/>
    <n v="193"/>
    <n v="35"/>
    <n v="0"/>
    <d v="1899-12-30T18:26:40"/>
    <x v="158"/>
    <d v="1899-12-30T19:19:03"/>
    <x v="2"/>
    <x v="3001"/>
    <x v="4"/>
    <x v="1"/>
    <n v="18"/>
    <n v="0"/>
    <n v="18"/>
    <x v="2"/>
    <x v="2"/>
    <x v="271"/>
    <n v="228"/>
  </r>
  <r>
    <s v="2021-05-08T09:19:24.257"/>
    <x v="3689"/>
    <s v="HSR Layout"/>
    <x v="2"/>
    <x v="21308"/>
    <s v="['Apple Royal Gala-2 Pcs', 'Banana Robusta-6 Pcs', 'French Beans-250 Gms', 'Amul Taaza Homogenised Toned Milk Tetra Pack-1 Ltr']"/>
    <s v="2021-05-08T09:43:58.449"/>
    <s v="2021-05-08T09:47:43.502"/>
    <s v="2021-05-08T10:07:33.070"/>
    <s v="YES"/>
    <x v="0"/>
    <n v="287"/>
    <n v="52"/>
    <n v="0"/>
    <d v="1899-12-30T09:19:24"/>
    <x v="145"/>
    <d v="1899-12-30T10:07:33"/>
    <x v="4"/>
    <x v="2551"/>
    <x v="5"/>
    <x v="1"/>
    <n v="18"/>
    <n v="0"/>
    <n v="18"/>
    <x v="2"/>
    <x v="7"/>
    <x v="271"/>
    <n v="339"/>
  </r>
  <r>
    <s v="2021-05-15T12:41:59.222"/>
    <x v="3689"/>
    <s v="HSR Layout"/>
    <x v="2"/>
    <x v="2130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s v="2021-05-15T14:00:00.394"/>
    <s v="2021-05-15T14:14:02.796"/>
    <s v="2021-05-15T14:25:00.875"/>
    <s v="YES"/>
    <x v="0"/>
    <n v="322"/>
    <n v="0"/>
    <n v="0"/>
    <d v="1899-12-30T12:41:59"/>
    <x v="138"/>
    <d v="1899-12-30T14:25:00"/>
    <x v="3"/>
    <x v="3575"/>
    <x v="5"/>
    <x v="1"/>
    <n v="18"/>
    <n v="0"/>
    <n v="18"/>
    <x v="2"/>
    <x v="6"/>
    <x v="271"/>
    <n v="322"/>
  </r>
  <r>
    <s v="2021-05-17T16:45:05.313"/>
    <x v="3689"/>
    <s v="HSR Layout"/>
    <x v="2"/>
    <x v="21310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s v="2021-05-17T16:54:24.476"/>
    <s v="2021-05-17T17:00:13.951"/>
    <s v="2021-05-17T17:10:25.401"/>
    <s v="YES"/>
    <x v="0"/>
    <n v="481"/>
    <n v="0"/>
    <n v="0"/>
    <d v="1899-12-30T16:45:05"/>
    <x v="136"/>
    <d v="1899-12-30T17:10:25"/>
    <x v="3"/>
    <x v="759"/>
    <x v="3"/>
    <x v="0"/>
    <n v="18"/>
    <n v="0"/>
    <n v="18"/>
    <x v="2"/>
    <x v="10"/>
    <x v="271"/>
    <n v="481"/>
  </r>
  <r>
    <s v="2021-05-23T18:16:08.260"/>
    <x v="3689"/>
    <s v="HSR Layout"/>
    <x v="2"/>
    <x v="21311"/>
    <s v="['Amul Taaza Homogenised Toned Milk Tetra Pack-1 Ltr', 'Banana Robusta-6 Pcs', 'Brinjal Bottle Shaped-1 Pc', 'Milky Mist Curd - Cup-400 Gms', 'Sweet Pumpkin-500 Gms', 'Hoegaarden Non Alcoholic Beer 330 Ml-330 Ml']"/>
    <s v="2021-05-23T18:36:22.238"/>
    <s v="2021-05-23T18:48:51.242"/>
    <s v="2021-05-23T19:06:46.912"/>
    <s v="YES"/>
    <x v="0"/>
    <n v="551"/>
    <n v="0"/>
    <n v="100"/>
    <d v="1899-12-30T18:16:08"/>
    <x v="130"/>
    <d v="1899-12-30T19:06:46"/>
    <x v="2"/>
    <x v="3576"/>
    <x v="4"/>
    <x v="1"/>
    <n v="18"/>
    <n v="0"/>
    <n v="18"/>
    <x v="2"/>
    <x v="4"/>
    <x v="271"/>
    <n v="551"/>
  </r>
  <r>
    <s v="2021-06-01T08:25:45.536"/>
    <x v="3689"/>
    <s v="HSR Layout"/>
    <x v="2"/>
    <x v="21312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s v="2021-06-01T08:31:15.460"/>
    <s v="2021-06-01T08:38:12.572"/>
    <s v="2021-06-01T08:48:53.931"/>
    <s v="YES"/>
    <x v="0"/>
    <n v="596"/>
    <n v="0"/>
    <n v="10"/>
    <d v="1899-12-30T08:25:45"/>
    <x v="121"/>
    <d v="1899-12-30T08:48:53"/>
    <x v="4"/>
    <x v="1041"/>
    <x v="2"/>
    <x v="0"/>
    <n v="18"/>
    <n v="0"/>
    <n v="18"/>
    <x v="2"/>
    <x v="6"/>
    <x v="271"/>
    <n v="596"/>
  </r>
  <r>
    <s v="2021-06-11T15:57:47.324"/>
    <x v="3689"/>
    <s v="HSR Layout"/>
    <x v="2"/>
    <x v="21313"/>
    <s v="[&quot;Haldiram's Namkeen Chana Nuts-150 Gms&quot;, 'Lays Hot n Sweet Chilli Potato Chips-52 Gms', 'Amul Taaza Homogenised Toned Milk Tetra Pack-1 Ltr', 'Kwality Walls Butterscotch Ice cream-700 Ml', 'Bingo Mad Angles Cheese Nachos 15 Gms-15 Gms']"/>
    <s v="2021-06-11T16:06:19.033"/>
    <s v="2021-06-11T16:17:24.149"/>
    <s v="2021-06-11T16:26:27.002"/>
    <s v="YES"/>
    <x v="0"/>
    <n v="433"/>
    <n v="0"/>
    <n v="5"/>
    <d v="1899-12-30T15:57:47"/>
    <x v="111"/>
    <d v="1899-12-30T16:26:27"/>
    <x v="3"/>
    <x v="3152"/>
    <x v="6"/>
    <x v="0"/>
    <n v="18"/>
    <n v="0"/>
    <n v="18"/>
    <x v="2"/>
    <x v="2"/>
    <x v="271"/>
    <n v="433"/>
  </r>
  <r>
    <s v="2021-06-16T13:29:52.974"/>
    <x v="3689"/>
    <s v="HSR Layout"/>
    <x v="2"/>
    <x v="21314"/>
    <s v="['Popular Essential Steam Sona Masoori Rice-1 Kg', &quot;Ching's Manchow Soup-15 Gms&quot;, 'Uncle Spicy Treat Chips-30 Gms', 'Knorr Classic Mixed Vegetable Soup-10 Gms', 'Lays Hot n Sweet Chilli Potato Chips-25 Gms']"/>
    <s v="2021-06-16T13:32:43.170"/>
    <s v="2021-06-16T13:38:56.731"/>
    <s v="2021-06-16T13:47:11.558"/>
    <s v="YES"/>
    <x v="0"/>
    <n v="147"/>
    <n v="25"/>
    <n v="0"/>
    <d v="1899-12-30T13:29:52"/>
    <x v="106"/>
    <d v="1899-12-30T13:47:11"/>
    <x v="3"/>
    <x v="427"/>
    <x v="1"/>
    <x v="0"/>
    <n v="18"/>
    <n v="0"/>
    <n v="18"/>
    <x v="2"/>
    <x v="2"/>
    <x v="271"/>
    <n v="172"/>
  </r>
  <r>
    <s v="2021-06-19T18:41:05.277"/>
    <x v="3689"/>
    <s v="HSR Layout"/>
    <x v="2"/>
    <x v="21315"/>
    <s v="['Popular Essential Steam Sona Masoori Rice-1 Kg', 'Premium Banganapalle Mango - Box-1.5 Kgs', 'Chings Egg Hakka Noodles-150 Gms', 'Bingo Mad Angles Cheese Nachos 15 Gms-15 Gms', 'Potato-1 Kg', 'Tomato-1 Kg']"/>
    <s v="2021-06-19T18:54:23.039"/>
    <s v="2021-06-19T18:58:08.665"/>
    <s v="2021-06-19T19:08:43.371"/>
    <s v="YES"/>
    <x v="0"/>
    <n v="450"/>
    <n v="0"/>
    <n v="5"/>
    <d v="1899-12-30T18:41:05"/>
    <x v="103"/>
    <d v="1899-12-30T19:08:43"/>
    <x v="2"/>
    <x v="1331"/>
    <x v="5"/>
    <x v="1"/>
    <n v="18"/>
    <n v="0"/>
    <n v="18"/>
    <x v="2"/>
    <x v="4"/>
    <x v="271"/>
    <n v="450"/>
  </r>
  <r>
    <s v="2021-06-21T19:31:55.975"/>
    <x v="3689"/>
    <s v="HSR Layout"/>
    <x v="2"/>
    <x v="2131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s v="2021-06-21T19:34:57.006"/>
    <s v="2021-06-21T19:42:29.314"/>
    <s v="2021-06-21T19:54:21.349"/>
    <s v="YES"/>
    <x v="0"/>
    <n v="839"/>
    <n v="0"/>
    <n v="0"/>
    <d v="1899-12-30T19:31:55"/>
    <x v="101"/>
    <d v="1899-12-30T19:54:21"/>
    <x v="2"/>
    <x v="1787"/>
    <x v="3"/>
    <x v="0"/>
    <n v="18"/>
    <n v="0"/>
    <n v="18"/>
    <x v="2"/>
    <x v="11"/>
    <x v="271"/>
    <n v="839"/>
  </r>
  <r>
    <s v="2021-07-12T20:17:40.093"/>
    <x v="3689"/>
    <s v="HSR Layout"/>
    <x v="2"/>
    <x v="21317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s v="2021-07-12T20:28:27.242"/>
    <s v="2021-07-12T20:32:48.531"/>
    <s v="2021-07-12T20:44:20.011"/>
    <s v="YES"/>
    <x v="0"/>
    <n v="677"/>
    <n v="0"/>
    <n v="21"/>
    <d v="1899-12-30T20:17:40"/>
    <x v="80"/>
    <d v="1899-12-30T20:44:20"/>
    <x v="1"/>
    <x v="2138"/>
    <x v="3"/>
    <x v="0"/>
    <n v="18"/>
    <n v="0"/>
    <n v="18"/>
    <x v="2"/>
    <x v="15"/>
    <x v="271"/>
    <n v="677"/>
  </r>
  <r>
    <s v="2021-07-25T19:07:22.786"/>
    <x v="3689"/>
    <s v="HSR Layout"/>
    <x v="2"/>
    <x v="21318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s v="2021-07-25T19:20:24.460"/>
    <s v="2021-07-25T19:28:31.555"/>
    <s v="2021-07-25T19:39:14.689"/>
    <s v="YES"/>
    <x v="0"/>
    <n v="513"/>
    <n v="0"/>
    <n v="0"/>
    <d v="1899-12-30T19:07:22"/>
    <x v="67"/>
    <d v="1899-12-30T19:39:14"/>
    <x v="2"/>
    <x v="1520"/>
    <x v="4"/>
    <x v="1"/>
    <n v="18"/>
    <n v="0"/>
    <n v="18"/>
    <x v="2"/>
    <x v="10"/>
    <x v="271"/>
    <n v="513"/>
  </r>
  <r>
    <s v="2021-01-02T18:34:31.458"/>
    <x v="3690"/>
    <s v="HSR Layout"/>
    <x v="2"/>
    <x v="21319"/>
    <s v="['Gold Flakes Kings Lights-Pack of 20']"/>
    <s v="2021-01-02T18:37:38.531"/>
    <s v="2021-01-02T18:44:45.588"/>
    <s v="2021-01-02T18:51:30.816"/>
    <s v="YES"/>
    <x v="0"/>
    <n v="660"/>
    <n v="30"/>
    <n v="0"/>
    <d v="1899-12-30T18:34:31"/>
    <x v="271"/>
    <d v="1899-12-30T18:51:30"/>
    <x v="2"/>
    <x v="329"/>
    <x v="5"/>
    <x v="1"/>
    <n v="67"/>
    <n v="0"/>
    <n v="67"/>
    <x v="4"/>
    <x v="1"/>
    <x v="271"/>
    <n v="690"/>
  </r>
  <r>
    <s v="2021-01-06T22:07:56.102"/>
    <x v="3690"/>
    <s v="HSR Layout"/>
    <x v="2"/>
    <x v="21320"/>
    <s v="['Gold Flakes Kings Lights-Pack of 20']"/>
    <s v="2021-01-06T22:14:21.698"/>
    <s v="2021-01-06T22:14:52.347"/>
    <s v="2021-01-06T22:19:54.775"/>
    <s v="YES"/>
    <x v="0"/>
    <n v="330"/>
    <n v="45"/>
    <n v="0"/>
    <d v="1899-12-30T22:07:56"/>
    <x v="267"/>
    <d v="1899-12-30T22:19:54"/>
    <x v="1"/>
    <x v="215"/>
    <x v="1"/>
    <x v="0"/>
    <n v="67"/>
    <n v="0"/>
    <n v="67"/>
    <x v="4"/>
    <x v="1"/>
    <x v="271"/>
    <n v="375"/>
  </r>
  <r>
    <s v="2021-01-14T23:32:01.302"/>
    <x v="3690"/>
    <s v="HSR Layout"/>
    <x v="2"/>
    <x v="21321"/>
    <s v="['Stellar Slims Shift-Pack of 20']"/>
    <s v="2021-01-14T23:32:39.886"/>
    <s v="2021-01-14T23:35:45.229"/>
    <s v="2021-01-14T23:40:17.068"/>
    <s v="YES"/>
    <x v="0"/>
    <n v="200"/>
    <n v="39"/>
    <n v="0"/>
    <d v="1899-12-30T23:32:01"/>
    <x v="259"/>
    <d v="1899-12-30T23:40:17"/>
    <x v="0"/>
    <x v="1445"/>
    <x v="0"/>
    <x v="0"/>
    <n v="67"/>
    <n v="0"/>
    <n v="67"/>
    <x v="4"/>
    <x v="1"/>
    <x v="271"/>
    <n v="239"/>
  </r>
  <r>
    <s v="2021-02-01T17:04:20.909"/>
    <x v="3690"/>
    <s v="HSR Layout"/>
    <x v="2"/>
    <x v="21322"/>
    <s v="['Gold Flakes Kings Lights-Pack of 10']"/>
    <s v="2021-02-01T17:04:52.920"/>
    <s v="2021-02-01T17:07:53.585"/>
    <s v="2021-02-01T17:15:06.024"/>
    <s v="YES"/>
    <x v="0"/>
    <n v="330"/>
    <n v="30"/>
    <n v="0"/>
    <d v="1899-12-30T17:04:20"/>
    <x v="241"/>
    <d v="1899-12-30T17:15:06"/>
    <x v="2"/>
    <x v="2038"/>
    <x v="3"/>
    <x v="0"/>
    <n v="67"/>
    <n v="0"/>
    <n v="67"/>
    <x v="4"/>
    <x v="1"/>
    <x v="271"/>
    <n v="360"/>
  </r>
  <r>
    <s v="2021-02-03T21:26:09.847"/>
    <x v="3690"/>
    <s v="HSR Layout"/>
    <x v="2"/>
    <x v="21323"/>
    <s v="['Nestle Kitkat Fingers Chocolate-28.3 Gms', 'Gold Flakes Kings Lights-Pack of 10']"/>
    <s v="2021-02-03T21:32:04.339"/>
    <s v="2021-02-03T21:38:37.149"/>
    <s v="2021-02-03T21:43:42.101"/>
    <s v="YES"/>
    <x v="0"/>
    <n v="350"/>
    <n v="30"/>
    <n v="0"/>
    <d v="1899-12-30T21:26:09"/>
    <x v="239"/>
    <d v="1899-12-30T21:43:42"/>
    <x v="1"/>
    <x v="548"/>
    <x v="1"/>
    <x v="0"/>
    <n v="67"/>
    <n v="0"/>
    <n v="67"/>
    <x v="4"/>
    <x v="0"/>
    <x v="271"/>
    <n v="380"/>
  </r>
  <r>
    <s v="2021-02-08T21:55:11.429"/>
    <x v="3690"/>
    <s v="HSR Layout"/>
    <x v="2"/>
    <x v="21324"/>
    <s v="['Gold Flakes Kings Lights-Pack of 10']"/>
    <s v="2021-02-08T21:55:48.083"/>
    <s v="2021-02-08T21:59:40.576"/>
    <s v="2021-02-08T22:05:32.080"/>
    <s v="YES"/>
    <x v="0"/>
    <n v="330"/>
    <n v="30"/>
    <n v="0"/>
    <d v="1899-12-30T21:55:11"/>
    <x v="234"/>
    <d v="1899-12-30T22:05:32"/>
    <x v="1"/>
    <x v="510"/>
    <x v="3"/>
    <x v="0"/>
    <n v="67"/>
    <n v="0"/>
    <n v="67"/>
    <x v="4"/>
    <x v="1"/>
    <x v="271"/>
    <n v="360"/>
  </r>
  <r>
    <s v="2021-02-12T22:19:32.762"/>
    <x v="3690"/>
    <s v="HSR Layout"/>
    <x v="2"/>
    <x v="21325"/>
    <s v="['Monkey 555 Grass Broom-1 Pc']"/>
    <s v="2021-02-12T22:20:20.738"/>
    <s v="2021-02-12T22:30:49.401"/>
    <s v="2021-02-12T22:38:00.543"/>
    <s v="YES"/>
    <x v="1"/>
    <n v="99"/>
    <n v="30"/>
    <n v="0"/>
    <d v="1899-12-30T22:19:32"/>
    <x v="230"/>
    <d v="1899-12-30T22:38:00"/>
    <x v="1"/>
    <x v="1358"/>
    <x v="6"/>
    <x v="0"/>
    <n v="67"/>
    <n v="0"/>
    <n v="67"/>
    <x v="4"/>
    <x v="1"/>
    <x v="271"/>
    <n v="129"/>
  </r>
  <r>
    <s v="2021-02-23T22:36:59.308"/>
    <x v="3690"/>
    <s v="HSR Layout"/>
    <x v="2"/>
    <x v="21326"/>
    <s v="['Pringles Original Chips-110 Gms', 'Gold Flakes Kings Lights-Pack of 20']"/>
    <s v="2021-02-23T22:38:37.400"/>
    <s v="2021-02-23T22:41:46.721"/>
    <s v="2021-02-23T22:46:48.166"/>
    <s v="YES"/>
    <x v="0"/>
    <n v="429"/>
    <n v="25"/>
    <n v="0"/>
    <d v="1899-12-30T22:36:59"/>
    <x v="219"/>
    <d v="1899-12-30T22:46:48"/>
    <x v="1"/>
    <x v="1437"/>
    <x v="2"/>
    <x v="0"/>
    <n v="67"/>
    <n v="0"/>
    <n v="67"/>
    <x v="4"/>
    <x v="0"/>
    <x v="271"/>
    <n v="454"/>
  </r>
  <r>
    <s v="2021-02-24T18:41:22.042"/>
    <x v="3690"/>
    <s v="HSR Layout"/>
    <x v="2"/>
    <x v="21327"/>
    <s v="['Stellar Slims Shift-Pack of 20']"/>
    <s v="2021-02-24T18:42:17.275"/>
    <s v="2021-02-24T18:44:44.440"/>
    <s v="2021-02-24T18:48:45.829"/>
    <s v="YES"/>
    <x v="0"/>
    <n v="400"/>
    <n v="25"/>
    <n v="0"/>
    <d v="1899-12-30T18:41:22"/>
    <x v="218"/>
    <d v="1899-12-30T18:48:45"/>
    <x v="2"/>
    <x v="3456"/>
    <x v="1"/>
    <x v="0"/>
    <n v="67"/>
    <n v="0"/>
    <n v="67"/>
    <x v="4"/>
    <x v="1"/>
    <x v="271"/>
    <n v="425"/>
  </r>
  <r>
    <s v="2021-02-25T16:52:06.856"/>
    <x v="3690"/>
    <s v="HSR Layout"/>
    <x v="2"/>
    <x v="21328"/>
    <s v="['Pringles Original Chips-110 Gms', 'Gold Flakes Kings Lights-Pack of 20']"/>
    <s v="2021-02-25T16:52:29.788"/>
    <s v="2021-02-25T16:54:50.166"/>
    <s v="2021-02-25T16:59:28.019"/>
    <s v="YES"/>
    <x v="0"/>
    <n v="429"/>
    <n v="25"/>
    <n v="0"/>
    <d v="1899-12-30T16:52:06"/>
    <x v="217"/>
    <d v="1899-12-30T16:59:28"/>
    <x v="3"/>
    <x v="617"/>
    <x v="0"/>
    <x v="0"/>
    <n v="67"/>
    <n v="0"/>
    <n v="67"/>
    <x v="4"/>
    <x v="0"/>
    <x v="271"/>
    <n v="454"/>
  </r>
  <r>
    <s v="2021-02-25T22:52:59.790"/>
    <x v="3690"/>
    <s v="HSR Layout"/>
    <x v="2"/>
    <x v="21329"/>
    <s v="['Gold Flakes Kings Lights-Pack of 20', 'Nescafe Hazelnut Cafe Ready-To-Drink Cold Coffee-180 Ml', 'Stellar Slims Shift-Pack of 20', 'Center Fresh Mints 10 Gms-10 Gms', 'Onsitego 50% Off AC Service Voucher 1 Pc-1 Pc']"/>
    <s v="2021-02-25T22:54:48.643"/>
    <s v="2021-02-25T23:04:07.563"/>
    <s v="2021-02-25T23:13:13.210"/>
    <s v="YES"/>
    <x v="0"/>
    <n v="635"/>
    <n v="25"/>
    <n v="0"/>
    <d v="1899-12-30T22:52:59"/>
    <x v="217"/>
    <d v="1899-12-30T23:13:13"/>
    <x v="1"/>
    <x v="1782"/>
    <x v="0"/>
    <x v="0"/>
    <n v="67"/>
    <n v="0"/>
    <n v="67"/>
    <x v="4"/>
    <x v="2"/>
    <x v="271"/>
    <n v="660"/>
  </r>
  <r>
    <s v="2021-03-04T22:39:16.075"/>
    <x v="3690"/>
    <s v="HSR Layout"/>
    <x v="2"/>
    <x v="21330"/>
    <s v="['Pringles Original Chips-110 Gms', 'Gold Flakes Kings Lights-Pack of 20']"/>
    <s v="2021-03-04T22:41:48.920"/>
    <s v="2021-03-04T22:44:30.743"/>
    <s v="2021-03-04T22:48:47.435"/>
    <s v="YES"/>
    <x v="0"/>
    <n v="759"/>
    <n v="25"/>
    <n v="0"/>
    <d v="1899-12-30T22:39:16"/>
    <x v="210"/>
    <d v="1899-12-30T22:48:47"/>
    <x v="1"/>
    <x v="3185"/>
    <x v="0"/>
    <x v="0"/>
    <n v="67"/>
    <n v="0"/>
    <n v="67"/>
    <x v="4"/>
    <x v="0"/>
    <x v="271"/>
    <n v="784"/>
  </r>
  <r>
    <s v="2021-03-08T17:52:17.361"/>
    <x v="3690"/>
    <s v="HSR Layout"/>
    <x v="2"/>
    <x v="21331"/>
    <s v="['Gold Flakes Kings Lights-Pack of 20']"/>
    <s v="2021-03-08T17:55:05.162"/>
    <s v="2021-03-08T17:55:31.895"/>
    <s v="2021-03-08T17:58:52.649"/>
    <s v="YES"/>
    <x v="0"/>
    <n v="660"/>
    <n v="25"/>
    <n v="0"/>
    <d v="1899-12-30T17:52:17"/>
    <x v="206"/>
    <d v="1899-12-30T17:58:52"/>
    <x v="2"/>
    <x v="1540"/>
    <x v="3"/>
    <x v="0"/>
    <n v="67"/>
    <n v="0"/>
    <n v="67"/>
    <x v="4"/>
    <x v="1"/>
    <x v="271"/>
    <n v="685"/>
  </r>
  <r>
    <s v="2021-03-10T19:52:35.046"/>
    <x v="3690"/>
    <s v="HSR Layout"/>
    <x v="2"/>
    <x v="21332"/>
    <s v="['Gold Flakes Kings Lights-Pack of 20']"/>
    <s v="2021-03-10T19:55:59.406"/>
    <s v="2021-03-10T19:58:55.225"/>
    <s v="2021-03-10T20:05:30.897"/>
    <s v="YES"/>
    <x v="0"/>
    <n v="660"/>
    <n v="25"/>
    <n v="0"/>
    <d v="1899-12-30T19:52:35"/>
    <x v="204"/>
    <d v="1899-12-30T20:05:30"/>
    <x v="2"/>
    <x v="1573"/>
    <x v="1"/>
    <x v="0"/>
    <n v="67"/>
    <n v="0"/>
    <n v="67"/>
    <x v="4"/>
    <x v="1"/>
    <x v="271"/>
    <n v="685"/>
  </r>
  <r>
    <s v="2021-03-10T21:09:42.069"/>
    <x v="3690"/>
    <s v="HSR Layout"/>
    <x v="2"/>
    <x v="21333"/>
    <s v="['Bisleri Mineral Water-2 Ltrs']"/>
    <s v="2021-03-10T21:13:00.621"/>
    <s v="2021-03-10T21:18:56.803"/>
    <s v="2021-03-10T21:26:10.968"/>
    <s v="YES"/>
    <x v="0"/>
    <n v="160"/>
    <n v="25"/>
    <n v="0"/>
    <d v="1899-12-30T21:09:42"/>
    <x v="204"/>
    <d v="1899-12-30T21:26:10"/>
    <x v="1"/>
    <x v="1104"/>
    <x v="1"/>
    <x v="0"/>
    <n v="67"/>
    <n v="0"/>
    <n v="67"/>
    <x v="4"/>
    <x v="1"/>
    <x v="271"/>
    <n v="185"/>
  </r>
  <r>
    <s v="2021-03-13T21:44:09.412"/>
    <x v="3690"/>
    <s v="HSR Layout"/>
    <x v="2"/>
    <x v="2133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s v="2021-03-13T21:46:16.983"/>
    <s v="2021-03-13T21:56:09.092"/>
    <s v="2021-03-13T22:02:17.977"/>
    <s v="YES"/>
    <x v="0"/>
    <n v="798"/>
    <n v="25"/>
    <n v="0"/>
    <d v="1899-12-30T21:44:09"/>
    <x v="201"/>
    <d v="1899-12-30T22:02:17"/>
    <x v="1"/>
    <x v="1483"/>
    <x v="5"/>
    <x v="1"/>
    <n v="67"/>
    <n v="0"/>
    <n v="67"/>
    <x v="4"/>
    <x v="8"/>
    <x v="271"/>
    <n v="823"/>
  </r>
  <r>
    <s v="2021-03-17T16:28:59.337"/>
    <x v="3690"/>
    <s v="HSR Layout"/>
    <x v="2"/>
    <x v="21335"/>
    <s v="['Pringles Original Chips-110 Gms', 'Gold Flakes Kings Lights-Pack of 20']"/>
    <s v="2021-03-17T16:32:46.046"/>
    <s v="2021-03-17T16:41:12.008"/>
    <s v="2021-03-17T16:47:00.411"/>
    <s v="YES"/>
    <x v="0"/>
    <n v="858"/>
    <n v="25"/>
    <n v="0"/>
    <d v="1899-12-30T16:28:59"/>
    <x v="197"/>
    <d v="1899-12-30T16:47:00"/>
    <x v="3"/>
    <x v="171"/>
    <x v="1"/>
    <x v="0"/>
    <n v="67"/>
    <n v="0"/>
    <n v="67"/>
    <x v="4"/>
    <x v="0"/>
    <x v="271"/>
    <n v="883"/>
  </r>
  <r>
    <s v="2021-03-18T22:20:57.814"/>
    <x v="3690"/>
    <s v="HSR Layout"/>
    <x v="2"/>
    <x v="21336"/>
    <s v="['Gold Flakes Kings Lights-Pack of 20']"/>
    <s v="2021-03-18T22:21:14.220"/>
    <s v="2021-03-18T22:23:11.406"/>
    <s v="2021-03-18T22:30:43.078"/>
    <s v="YES"/>
    <x v="0"/>
    <n v="330"/>
    <n v="25"/>
    <n v="0"/>
    <d v="1899-12-30T22:20:57"/>
    <x v="196"/>
    <d v="1899-12-30T22:30:43"/>
    <x v="1"/>
    <x v="1363"/>
    <x v="0"/>
    <x v="0"/>
    <n v="67"/>
    <n v="0"/>
    <n v="67"/>
    <x v="4"/>
    <x v="1"/>
    <x v="271"/>
    <n v="355"/>
  </r>
  <r>
    <s v="2021-03-20T23:30:37.480"/>
    <x v="3690"/>
    <s v="HSR Layout"/>
    <x v="2"/>
    <x v="21337"/>
    <s v="['Coca Cola Diet Can With Light Taste No Sugar-300 Ml', 'Gold Flakes Kings Lights-Pack of 20']"/>
    <s v="2021-03-20T23:31:14.031"/>
    <s v="2021-03-20T23:39:30.334"/>
    <s v="2021-03-20T23:46:07.864"/>
    <s v="YES"/>
    <x v="1"/>
    <n v="410"/>
    <n v="33"/>
    <n v="0"/>
    <d v="1899-12-30T23:30:37"/>
    <x v="194"/>
    <d v="1899-12-30T23:46:07"/>
    <x v="0"/>
    <x v="129"/>
    <x v="5"/>
    <x v="1"/>
    <n v="67"/>
    <n v="0"/>
    <n v="67"/>
    <x v="4"/>
    <x v="0"/>
    <x v="271"/>
    <n v="443"/>
  </r>
  <r>
    <s v="2021-03-25T20:52:54.243"/>
    <x v="3690"/>
    <s v="HSR Layout"/>
    <x v="2"/>
    <x v="21338"/>
    <s v="['Gold Flakes Kings Lights-Pack of 20']"/>
    <s v="2021-03-25T20:54:13.035"/>
    <s v="2021-03-25T20:56:34.042"/>
    <s v="2021-03-25T21:04:07.716"/>
    <s v="YES"/>
    <x v="0"/>
    <n v="330"/>
    <n v="25"/>
    <n v="0"/>
    <d v="1899-12-30T20:52:54"/>
    <x v="189"/>
    <d v="1899-12-30T21:04:07"/>
    <x v="1"/>
    <x v="810"/>
    <x v="0"/>
    <x v="0"/>
    <n v="67"/>
    <n v="0"/>
    <n v="67"/>
    <x v="4"/>
    <x v="1"/>
    <x v="271"/>
    <n v="355"/>
  </r>
  <r>
    <s v="2021-03-27T16:56:29.404"/>
    <x v="3690"/>
    <s v="HSR Layout"/>
    <x v="2"/>
    <x v="21339"/>
    <s v="['Bisleri Mineral Water-2 Ltrs', 'Coca Cola Diet Can With Light Taste No Sugar-300 Ml', 'Gold Flakes Kings Lights-Pack of 20']"/>
    <s v="2021-03-27T16:56:53.406"/>
    <s v="2021-03-27T17:00:12.781"/>
    <s v="2021-03-27T17:07:12.833"/>
    <s v="YES"/>
    <x v="0"/>
    <n v="860"/>
    <n v="25"/>
    <n v="0"/>
    <d v="1899-12-30T16:56:29"/>
    <x v="187"/>
    <d v="1899-12-30T17:07:12"/>
    <x v="3"/>
    <x v="1663"/>
    <x v="5"/>
    <x v="1"/>
    <n v="67"/>
    <n v="0"/>
    <n v="67"/>
    <x v="4"/>
    <x v="5"/>
    <x v="271"/>
    <n v="885"/>
  </r>
  <r>
    <s v="2021-03-29T23:19:36.835"/>
    <x v="3690"/>
    <s v="HSR Layout"/>
    <x v="2"/>
    <x v="21340"/>
    <s v="['Coca Cola Diet Can With Light Taste No Sugar-300 Ml', 'Gold Flakes Kings Lights-Pack of 20']"/>
    <s v="2021-03-29T23:20:58.364"/>
    <s v="2021-03-29T23:36:55.069"/>
    <s v="2021-03-29T23:41:59.781"/>
    <s v="YES"/>
    <x v="0"/>
    <n v="740"/>
    <n v="33"/>
    <n v="0"/>
    <d v="1899-12-30T23:19:36"/>
    <x v="185"/>
    <d v="1899-12-30T23:41:59"/>
    <x v="0"/>
    <x v="1648"/>
    <x v="3"/>
    <x v="0"/>
    <n v="67"/>
    <n v="0"/>
    <n v="67"/>
    <x v="4"/>
    <x v="0"/>
    <x v="271"/>
    <n v="773"/>
  </r>
  <r>
    <s v="2021-03-31T23:40:03.214"/>
    <x v="3690"/>
    <s v="HSR Layout"/>
    <x v="2"/>
    <x v="21341"/>
    <s v="['Himalaya Pure Hands Orange Sanitizer-100 Ml', 'QwickBites Cheese Popcorn-30 Gms', 'QwickBites Butter Salted Popcorn-30 Gms', 'Coca Cola Zero Can-300 Ml', 'Gourmet Himalayan Salt Popcorn-75 Gms', 'Gold Flakes Kings Lights-Pack of 20']"/>
    <s v="2021-03-31T23:40:26.422"/>
    <s v="2021-03-31T23:54:34.803"/>
    <s v="2021-04-01T00:02:38.525"/>
    <s v="YES"/>
    <x v="0"/>
    <n v="910"/>
    <n v="33"/>
    <n v="0"/>
    <d v="1899-12-30T23:40:03"/>
    <x v="183"/>
    <d v="1899-12-30T00:02:38"/>
    <x v="0"/>
    <x v="2036"/>
    <x v="1"/>
    <x v="0"/>
    <n v="67"/>
    <n v="0"/>
    <n v="67"/>
    <x v="4"/>
    <x v="4"/>
    <x v="271"/>
    <n v="943"/>
  </r>
  <r>
    <s v="2021-04-03T18:30:16.304"/>
    <x v="3690"/>
    <s v="HSR Layout"/>
    <x v="2"/>
    <x v="21342"/>
    <s v="['Gold Flakes Kings Lights-Pack of 20', 'Cadbury Dairy Milk Crispello Chocolate-33 Gms']"/>
    <s v="2021-04-03T18:44:43.279"/>
    <s v="2021-04-03T18:49:21.693"/>
    <s v="2021-04-03T18:55:27.072"/>
    <s v="YES"/>
    <x v="0"/>
    <n v="690"/>
    <n v="25"/>
    <n v="0"/>
    <d v="1899-12-30T18:30:16"/>
    <x v="180"/>
    <d v="1899-12-30T18:55:27"/>
    <x v="2"/>
    <x v="1282"/>
    <x v="5"/>
    <x v="1"/>
    <n v="67"/>
    <n v="0"/>
    <n v="67"/>
    <x v="4"/>
    <x v="0"/>
    <x v="271"/>
    <n v="715"/>
  </r>
  <r>
    <s v="2021-04-05T22:28:09.427"/>
    <x v="3690"/>
    <s v="HSR Layout"/>
    <x v="2"/>
    <x v="21343"/>
    <s v="['Cadbury Fuse Chocolate-45 Gms', 'Gold Flakes Kings Lights-Pack of 20', 'Minute Maid Pulpy Orange Juice-1 Ltr']"/>
    <s v="2021-04-05T22:29:30.433"/>
    <s v="2021-04-05T22:49:49.079"/>
    <s v="2021-04-05T22:56:51.695"/>
    <s v="YES"/>
    <x v="0"/>
    <n v="840"/>
    <n v="25"/>
    <n v="0"/>
    <d v="1899-12-30T22:28:09"/>
    <x v="178"/>
    <d v="1899-12-30T22:56:51"/>
    <x v="1"/>
    <x v="576"/>
    <x v="3"/>
    <x v="0"/>
    <n v="67"/>
    <n v="0"/>
    <n v="67"/>
    <x v="4"/>
    <x v="5"/>
    <x v="271"/>
    <n v="865"/>
  </r>
  <r>
    <s v="2021-04-07T16:47:38.297"/>
    <x v="3690"/>
    <s v="HSR Layout"/>
    <x v="2"/>
    <x v="21344"/>
    <s v="['Pringles Original Chips-110 Gms', 'Gold Flakes Kings Lights-Pack of 20', 'Bisleri Mineral Water-2 Ltrs']"/>
    <s v="2021-04-07T16:47:57.188"/>
    <s v="2021-04-07T16:54:10.072"/>
    <s v="2021-04-07T16:59:24.252"/>
    <s v="YES"/>
    <x v="1"/>
    <n v="978"/>
    <n v="25"/>
    <n v="0"/>
    <d v="1899-12-30T16:47:38"/>
    <x v="176"/>
    <d v="1899-12-30T16:59:24"/>
    <x v="3"/>
    <x v="95"/>
    <x v="1"/>
    <x v="0"/>
    <n v="67"/>
    <n v="0"/>
    <n v="67"/>
    <x v="4"/>
    <x v="5"/>
    <x v="271"/>
    <n v="1003"/>
  </r>
  <r>
    <s v="2021-04-10T18:30:52.941"/>
    <x v="3690"/>
    <s v="HSR Layout"/>
    <x v="2"/>
    <x v="21345"/>
    <s v="['Gold Flakes Kings Lights-Pack of 20', 'Coca Cola Zero Can-300 Ml', 'Eco Valley Organic Green Tea 8.5 Gms-8.5 Gms', 'MTR Rava Idli 1 Pc-1 Pc']"/>
    <s v="2021-04-10T18:31:18.678"/>
    <s v="2021-04-10T18:41:04.645"/>
    <s v="2021-04-10T18:45:34.448"/>
    <s v="YES"/>
    <x v="0"/>
    <n v="740"/>
    <n v="25"/>
    <n v="8"/>
    <d v="1899-12-30T18:30:52"/>
    <x v="173"/>
    <d v="1899-12-30T18:45:34"/>
    <x v="2"/>
    <x v="173"/>
    <x v="5"/>
    <x v="1"/>
    <n v="67"/>
    <n v="0"/>
    <n v="67"/>
    <x v="4"/>
    <x v="7"/>
    <x v="271"/>
    <n v="765"/>
  </r>
  <r>
    <s v="2021-04-12T16:27:16.330"/>
    <x v="3690"/>
    <s v="HSR Layout"/>
    <x v="2"/>
    <x v="21346"/>
    <s v="['QwickBites Cheese Popcorn-30 Gms', 'QwickBites Butter Salted Popcorn-30 Gms', 'Gold Flakes Kings Lights-Pack of 20', 'Coca Cola Zero Can-300 Ml']"/>
    <s v="2021-04-12T16:32:31.564"/>
    <s v="2021-04-12T16:34:45.829"/>
    <s v="2021-04-12T16:42:43.418"/>
    <s v="YES"/>
    <x v="0"/>
    <n v="800"/>
    <n v="25"/>
    <n v="8"/>
    <d v="1899-12-30T16:27:16"/>
    <x v="171"/>
    <d v="1899-12-30T16:42:43"/>
    <x v="3"/>
    <x v="356"/>
    <x v="3"/>
    <x v="0"/>
    <n v="67"/>
    <n v="0"/>
    <n v="67"/>
    <x v="4"/>
    <x v="7"/>
    <x v="271"/>
    <n v="825"/>
  </r>
  <r>
    <s v="2021-04-15T18:52:14.100"/>
    <x v="3690"/>
    <s v="HSR Layout"/>
    <x v="2"/>
    <x v="21347"/>
    <s v="['Aquafina Mineral Water-2 Ltr', 'Gold Flakes Kings Lights-Pack of 20']"/>
    <s v="2021-04-15T19:23:38.180"/>
    <s v="2021-04-15T19:26:07.462"/>
    <s v="2021-04-15T19:36:30.668"/>
    <s v="YES"/>
    <x v="0"/>
    <n v="765"/>
    <n v="25"/>
    <n v="0"/>
    <d v="1899-12-30T18:52:14"/>
    <x v="168"/>
    <d v="1899-12-30T19:36:30"/>
    <x v="2"/>
    <x v="3577"/>
    <x v="0"/>
    <x v="0"/>
    <n v="67"/>
    <n v="0"/>
    <n v="67"/>
    <x v="4"/>
    <x v="0"/>
    <x v="271"/>
    <n v="790"/>
  </r>
  <r>
    <s v="2021-04-16T23:20:31.021"/>
    <x v="3690"/>
    <s v="HSR Layout"/>
    <x v="2"/>
    <x v="21348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s v="2021-04-16T23:37:32.578"/>
    <s v="2021-04-16T23:39:25.705"/>
    <s v="2021-04-16T23:45:32.166"/>
    <s v="YES"/>
    <x v="1"/>
    <n v="1038"/>
    <n v="33"/>
    <n v="6"/>
    <d v="1899-12-30T23:20:31"/>
    <x v="167"/>
    <d v="1899-12-30T23:45:32"/>
    <x v="0"/>
    <x v="2711"/>
    <x v="6"/>
    <x v="0"/>
    <n v="67"/>
    <n v="0"/>
    <n v="67"/>
    <x v="4"/>
    <x v="4"/>
    <x v="271"/>
    <n v="1071"/>
  </r>
  <r>
    <s v="2021-04-20T16:27:50.220"/>
    <x v="3690"/>
    <s v="HSR Layout"/>
    <x v="2"/>
    <x v="21349"/>
    <s v="['Gold Flakes Kings Lights-Pack of 20', 'Gourmet Himalayan Salt Popcorn-75 Gms', 'Nestle Kitkat Fingers Chocolate-37.5 Gms', 'QwickBites Cheese Popcorn-30 Gms', 'Nescafe Chilled Coffee Latte-180 Ml']"/>
    <s v="2021-04-20T16:39:07.493"/>
    <s v="2021-04-20T16:40:06.534"/>
    <s v="2021-04-20T16:45:40.757"/>
    <s v="YES"/>
    <x v="0"/>
    <n v="1005"/>
    <n v="25"/>
    <n v="0"/>
    <d v="1899-12-30T16:27:50"/>
    <x v="163"/>
    <d v="1899-12-30T16:45:40"/>
    <x v="3"/>
    <x v="1317"/>
    <x v="2"/>
    <x v="0"/>
    <n v="67"/>
    <n v="0"/>
    <n v="67"/>
    <x v="4"/>
    <x v="2"/>
    <x v="271"/>
    <n v="1030"/>
  </r>
  <r>
    <s v="2021-04-22T17:28:32.250"/>
    <x v="3690"/>
    <s v="HSR Layout"/>
    <x v="2"/>
    <x v="21350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s v="2021-04-22T17:30:48.304"/>
    <s v="2021-04-22T17:55:59.117"/>
    <s v="2021-04-22T18:02:06.282"/>
    <s v="YES"/>
    <x v="0"/>
    <n v="1744"/>
    <n v="25"/>
    <n v="15"/>
    <d v="1899-12-30T17:28:32"/>
    <x v="161"/>
    <d v="1899-12-30T18:02:06"/>
    <x v="2"/>
    <x v="2527"/>
    <x v="0"/>
    <x v="0"/>
    <n v="67"/>
    <n v="0"/>
    <n v="67"/>
    <x v="4"/>
    <x v="13"/>
    <x v="271"/>
    <n v="1769"/>
  </r>
  <r>
    <s v="2021-05-10T20:03:35.184"/>
    <x v="3690"/>
    <s v="HSR Layout"/>
    <x v="2"/>
    <x v="21351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s v="2021-05-10T21:06:07.114"/>
    <s v="2021-05-10T21:10:57.623"/>
    <s v="2021-05-10T21:14:45.145"/>
    <s v="YES"/>
    <x v="0"/>
    <n v="1353"/>
    <n v="0"/>
    <n v="40"/>
    <d v="1899-12-30T20:03:35"/>
    <x v="143"/>
    <d v="1899-12-30T21:14:45"/>
    <x v="1"/>
    <x v="3578"/>
    <x v="3"/>
    <x v="0"/>
    <n v="67"/>
    <n v="0"/>
    <n v="67"/>
    <x v="4"/>
    <x v="17"/>
    <x v="271"/>
    <n v="1353"/>
  </r>
  <r>
    <s v="2021-05-13T19:36:37.351"/>
    <x v="3690"/>
    <s v="HSR Layout"/>
    <x v="2"/>
    <x v="21352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s v="2021-05-13T20:09:54.455"/>
    <s v="2021-05-13T20:24:57.888"/>
    <s v="2021-05-13T20:33:05.612"/>
    <s v="YES"/>
    <x v="0"/>
    <n v="741"/>
    <n v="0"/>
    <n v="0"/>
    <d v="1899-12-30T19:36:37"/>
    <x v="140"/>
    <d v="1899-12-30T20:33:05"/>
    <x v="2"/>
    <x v="3574"/>
    <x v="0"/>
    <x v="0"/>
    <n v="67"/>
    <n v="0"/>
    <n v="67"/>
    <x v="4"/>
    <x v="19"/>
    <x v="271"/>
    <n v="741"/>
  </r>
  <r>
    <s v="2021-05-17T15:17:24.573"/>
    <x v="3690"/>
    <s v="HSR Layout"/>
    <x v="2"/>
    <x v="21353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s v="2021-05-17T15:30:58.821"/>
    <s v="2021-05-17T15:35:51.988"/>
    <s v="2021-05-17T15:42:17.187"/>
    <s v="YES"/>
    <x v="0"/>
    <n v="828"/>
    <n v="0"/>
    <n v="0"/>
    <d v="1899-12-30T15:17:24"/>
    <x v="136"/>
    <d v="1899-12-30T15:42:17"/>
    <x v="3"/>
    <x v="693"/>
    <x v="3"/>
    <x v="0"/>
    <n v="67"/>
    <n v="0"/>
    <n v="67"/>
    <x v="4"/>
    <x v="13"/>
    <x v="271"/>
    <n v="828"/>
  </r>
  <r>
    <s v="2021-05-27T08:24:29.574"/>
    <x v="3690"/>
    <s v="HSR Layout"/>
    <x v="2"/>
    <x v="21354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s v="2021-05-27T09:04:07.015"/>
    <s v="2021-05-27T09:11:44.096"/>
    <s v="2021-05-27T09:21:43.962"/>
    <s v="YES"/>
    <x v="0"/>
    <n v="1078"/>
    <n v="0"/>
    <n v="100"/>
    <d v="1899-12-30T08:24:29"/>
    <x v="126"/>
    <d v="1899-12-30T09:21:43"/>
    <x v="4"/>
    <x v="3579"/>
    <x v="0"/>
    <x v="0"/>
    <n v="67"/>
    <n v="0"/>
    <n v="67"/>
    <x v="4"/>
    <x v="10"/>
    <x v="271"/>
    <n v="1078"/>
  </r>
  <r>
    <s v="2021-06-03T11:18:51.883"/>
    <x v="3690"/>
    <s v="HSR Layout"/>
    <x v="2"/>
    <x v="21355"/>
    <s v="['Aquafina Mineral Water-2 Ltr', 'QwickBites Butter Salted Popcorn-30 Gms', 'Coca Cola Diet Can With Light Taste No Sugar-300 Ml', 'Act II Butter Delight Popcorn-70 Gms', 'Gourmet Himalayan Salt Popcorn-75 Gms']"/>
    <s v="2021-06-03T11:27:57.280"/>
    <s v="2021-06-03T11:35:40.569"/>
    <s v="2021-06-03T11:41:27.588"/>
    <s v="YES"/>
    <x v="0"/>
    <n v="430"/>
    <n v="0"/>
    <n v="0"/>
    <d v="1899-12-30T11:18:51"/>
    <x v="119"/>
    <d v="1899-12-30T11:41:27"/>
    <x v="4"/>
    <x v="1405"/>
    <x v="0"/>
    <x v="0"/>
    <n v="67"/>
    <n v="0"/>
    <n v="67"/>
    <x v="4"/>
    <x v="2"/>
    <x v="271"/>
    <n v="430"/>
  </r>
  <r>
    <s v="2021-06-07T17:51:27.624"/>
    <x v="3690"/>
    <s v="HSR Layout"/>
    <x v="2"/>
    <x v="21356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s v="2021-06-07T18:01:19.162"/>
    <s v="2021-06-07T18:05:19.352"/>
    <s v="2021-06-07T18:11:07.148"/>
    <s v="YES"/>
    <x v="0"/>
    <n v="839"/>
    <n v="0"/>
    <n v="0"/>
    <d v="1899-12-30T17:51:27"/>
    <x v="115"/>
    <d v="1899-12-30T18:11:07"/>
    <x v="2"/>
    <x v="612"/>
    <x v="3"/>
    <x v="0"/>
    <n v="67"/>
    <n v="0"/>
    <n v="67"/>
    <x v="4"/>
    <x v="13"/>
    <x v="271"/>
    <n v="839"/>
  </r>
  <r>
    <s v="2021-06-11T14:38:51.978"/>
    <x v="3690"/>
    <s v="HSR Layout"/>
    <x v="2"/>
    <x v="21357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s v="2021-06-11T14:45:57.496"/>
    <s v="2021-06-11T14:54:58.559"/>
    <s v="2021-06-11T15:01:37.189"/>
    <s v="YES"/>
    <x v="0"/>
    <n v="1010"/>
    <n v="0"/>
    <n v="0"/>
    <d v="1899-12-30T14:38:51"/>
    <x v="111"/>
    <d v="1899-12-30T15:01:37"/>
    <x v="3"/>
    <x v="1271"/>
    <x v="6"/>
    <x v="0"/>
    <n v="67"/>
    <n v="0"/>
    <n v="67"/>
    <x v="4"/>
    <x v="10"/>
    <x v="271"/>
    <n v="1010"/>
  </r>
  <r>
    <s v="2021-06-17T13:02:10.589"/>
    <x v="3690"/>
    <s v="HSR Layout"/>
    <x v="2"/>
    <x v="21358"/>
    <s v="['Nandini Good Life Milk Tetra Pack-500 Ml', 'Coca Cola Zero Can-300 Ml', 'Bisleri Mineral Water-2 Ltrs']"/>
    <s v="2021-06-17T13:04:35.087"/>
    <s v="2021-06-17T13:15:54.471"/>
    <s v="2021-06-17T13:21:25.469"/>
    <s v="YES"/>
    <x v="0"/>
    <n v="327"/>
    <n v="0"/>
    <n v="0"/>
    <d v="1899-12-30T13:02:10"/>
    <x v="105"/>
    <d v="1899-12-30T13:21:25"/>
    <x v="3"/>
    <x v="117"/>
    <x v="0"/>
    <x v="0"/>
    <n v="67"/>
    <n v="0"/>
    <n v="67"/>
    <x v="4"/>
    <x v="5"/>
    <x v="271"/>
    <n v="327"/>
  </r>
  <r>
    <s v="2021-07-02T20:34:02.438"/>
    <x v="3690"/>
    <s v="HSR Layout"/>
    <x v="2"/>
    <x v="21359"/>
    <s v="['Gold Flakes Kings Lights-Pack of 20']"/>
    <s v="2021-07-02T20:37:44.867"/>
    <s v="2021-07-02T20:59:39.420"/>
    <s v="2021-07-02T21:11:08.256"/>
    <s v="YES"/>
    <x v="0"/>
    <n v="660"/>
    <n v="0"/>
    <n v="0"/>
    <d v="1899-12-30T20:34:02"/>
    <x v="90"/>
    <d v="1899-12-30T21:11:08"/>
    <x v="1"/>
    <x v="3262"/>
    <x v="6"/>
    <x v="0"/>
    <n v="67"/>
    <n v="0"/>
    <n v="67"/>
    <x v="4"/>
    <x v="1"/>
    <x v="271"/>
    <n v="660"/>
  </r>
  <r>
    <s v="2021-07-07T12:34:18.822"/>
    <x v="3690"/>
    <s v="HSR Layout"/>
    <x v="2"/>
    <x v="21360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s v="2021-07-07T12:44:47.703"/>
    <s v="2021-07-07T12:48:40.940"/>
    <s v="2021-07-07T12:54:53.525"/>
    <s v="YES"/>
    <x v="0"/>
    <n v="953"/>
    <n v="0"/>
    <n v="35"/>
    <d v="1899-12-30T12:34:18"/>
    <x v="85"/>
    <d v="1899-12-30T12:54:53"/>
    <x v="3"/>
    <x v="737"/>
    <x v="1"/>
    <x v="0"/>
    <n v="67"/>
    <n v="0"/>
    <n v="67"/>
    <x v="4"/>
    <x v="6"/>
    <x v="271"/>
    <n v="953"/>
  </r>
  <r>
    <s v="2021-07-07T16:12:48.488"/>
    <x v="3690"/>
    <s v="HSR Layout"/>
    <x v="2"/>
    <x v="21361"/>
    <s v="['Bisleri Mineral Water-2 Ltrs', 'Gold Flakes Kings Lights-Pack of 10', 'Premier 2-Ply Toilet Tissue Rolls-Pack of 2 x 330 Pulls']"/>
    <s v="2021-07-07T16:19:25.907"/>
    <s v="2021-07-07T16:22:46.422"/>
    <s v="2021-07-07T16:28:40.403"/>
    <s v="YES"/>
    <x v="0"/>
    <n v="640"/>
    <n v="0"/>
    <n v="0"/>
    <d v="1899-12-30T16:12:48"/>
    <x v="85"/>
    <d v="1899-12-30T16:28:40"/>
    <x v="3"/>
    <x v="540"/>
    <x v="1"/>
    <x v="0"/>
    <n v="67"/>
    <n v="0"/>
    <n v="67"/>
    <x v="4"/>
    <x v="5"/>
    <x v="271"/>
    <n v="640"/>
  </r>
  <r>
    <s v="2021-07-09T16:23:48.199"/>
    <x v="3690"/>
    <s v="HSR Layout"/>
    <x v="2"/>
    <x v="21362"/>
    <s v="['Gold Flakes Kings Lights-Pack of 10']"/>
    <s v="2021-07-09T16:25:20.326"/>
    <s v="2021-07-09T16:29:20.395"/>
    <s v="2021-07-09T16:35:28.558"/>
    <s v="YES"/>
    <x v="0"/>
    <n v="825"/>
    <n v="0"/>
    <n v="0"/>
    <d v="1899-12-30T16:23:48"/>
    <x v="83"/>
    <d v="1899-12-30T16:35:28"/>
    <x v="3"/>
    <x v="513"/>
    <x v="6"/>
    <x v="0"/>
    <n v="67"/>
    <n v="0"/>
    <n v="67"/>
    <x v="4"/>
    <x v="1"/>
    <x v="271"/>
    <n v="825"/>
  </r>
  <r>
    <s v="2021-07-13T10:45:01.963"/>
    <x v="3690"/>
    <s v="HSR Layout"/>
    <x v="2"/>
    <x v="21363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s v="2021-07-13T10:54:46.863"/>
    <s v="2021-07-13T10:57:33.982"/>
    <s v="2021-07-13T11:05:55.285"/>
    <s v="YES"/>
    <x v="0"/>
    <n v="790"/>
    <n v="0"/>
    <n v="35"/>
    <d v="1899-12-30T10:45:01"/>
    <x v="79"/>
    <d v="1899-12-30T11:05:55"/>
    <x v="4"/>
    <x v="367"/>
    <x v="2"/>
    <x v="0"/>
    <n v="67"/>
    <n v="0"/>
    <n v="67"/>
    <x v="4"/>
    <x v="6"/>
    <x v="271"/>
    <n v="790"/>
  </r>
  <r>
    <s v="2021-07-14T22:51:26.616"/>
    <x v="3690"/>
    <s v="HSR Layout"/>
    <x v="2"/>
    <x v="21364"/>
    <s v="['Gold Flakes Kings Lights-Pack of 20']"/>
    <s v="2021-07-14T22:53:26.396"/>
    <s v="2021-07-14T22:56:47.109"/>
    <s v="2021-07-14T23:02:49.657"/>
    <s v="YES"/>
    <x v="0"/>
    <n v="660"/>
    <n v="0"/>
    <n v="0"/>
    <d v="1899-12-30T22:51:26"/>
    <x v="78"/>
    <d v="1899-12-30T23:02:49"/>
    <x v="1"/>
    <x v="259"/>
    <x v="1"/>
    <x v="0"/>
    <n v="67"/>
    <n v="0"/>
    <n v="67"/>
    <x v="4"/>
    <x v="1"/>
    <x v="271"/>
    <n v="660"/>
  </r>
  <r>
    <s v="2021-07-15T20:24:55.452"/>
    <x v="3690"/>
    <s v="HSR Layout"/>
    <x v="2"/>
    <x v="21365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s v="2021-07-15T20:31:01.727"/>
    <s v="2021-07-15T20:35:57.235"/>
    <s v="2021-07-15T20:41:50.939"/>
    <s v="YES"/>
    <x v="0"/>
    <n v="1581"/>
    <n v="0"/>
    <n v="0"/>
    <d v="1899-12-30T20:24:55"/>
    <x v="77"/>
    <d v="1899-12-30T20:41:50"/>
    <x v="1"/>
    <x v="1746"/>
    <x v="0"/>
    <x v="0"/>
    <n v="67"/>
    <n v="0"/>
    <n v="67"/>
    <x v="4"/>
    <x v="12"/>
    <x v="271"/>
    <n v="1581"/>
  </r>
  <r>
    <s v="2021-07-16T19:35:20.367"/>
    <x v="3690"/>
    <s v="HSR Layout"/>
    <x v="2"/>
    <x v="21366"/>
    <s v="['Bisleri Mineral Water-2 Ltrs', 'AXE Signature Mini Ticket 10 Ml-10 Ml', 'Gold Flakes Kings Lights-Pack of 10']"/>
    <s v="2021-07-16T19:39:35.223"/>
    <s v="2021-07-16T19:46:01.172"/>
    <s v="2021-07-16T19:53:18.521"/>
    <s v="YES"/>
    <x v="0"/>
    <n v="785"/>
    <n v="0"/>
    <n v="35"/>
    <d v="1899-12-30T19:35:20"/>
    <x v="76"/>
    <d v="1899-12-30T19:53:18"/>
    <x v="2"/>
    <x v="743"/>
    <x v="6"/>
    <x v="0"/>
    <n v="67"/>
    <n v="0"/>
    <n v="67"/>
    <x v="4"/>
    <x v="5"/>
    <x v="271"/>
    <n v="785"/>
  </r>
  <r>
    <s v="2021-07-26T18:34:39.762"/>
    <x v="3690"/>
    <s v="HSR Layout"/>
    <x v="2"/>
    <x v="21367"/>
    <s v="['Marlboro Gold (Lights / White)-Pack of 20', 'Origami Kitchen Towel Roll-Pack of 2', 'Bisleri Mineral Water-2 Ltrs', 'Origami So Soft 3 Ply Toilet Rolls-6 Rolls']"/>
    <s v="2021-07-26T18:37:33.089"/>
    <s v="2021-07-26T18:39:20.924"/>
    <s v="2021-07-26T18:44:36.014"/>
    <s v="YES"/>
    <x v="0"/>
    <n v="755"/>
    <n v="0"/>
    <n v="0"/>
    <d v="1899-12-30T18:34:39"/>
    <x v="66"/>
    <d v="1899-12-30T18:44:36"/>
    <x v="2"/>
    <x v="1841"/>
    <x v="3"/>
    <x v="0"/>
    <n v="67"/>
    <n v="0"/>
    <n v="67"/>
    <x v="4"/>
    <x v="7"/>
    <x v="271"/>
    <n v="755"/>
  </r>
  <r>
    <s v="2021-07-27T18:24:25.951"/>
    <x v="3690"/>
    <s v="HSR Layout"/>
    <x v="2"/>
    <x v="21368"/>
    <s v="['Back To School - Goody Bag 120 Gms-120 Gms', 'QwickBites Butter Salted Popcorn-30 Gms', 'Gold Flakes Kings Lights-Pack of 20']"/>
    <s v="2021-07-27T18:34:54.568"/>
    <s v="2021-07-27T18:35:15.606"/>
    <s v="2021-07-27T18:39:31.819"/>
    <s v="YES"/>
    <x v="0"/>
    <n v="1080"/>
    <n v="0"/>
    <n v="30"/>
    <d v="1899-12-30T18:24:25"/>
    <x v="65"/>
    <d v="1899-12-30T18:39:31"/>
    <x v="2"/>
    <x v="77"/>
    <x v="2"/>
    <x v="0"/>
    <n v="67"/>
    <n v="0"/>
    <n v="67"/>
    <x v="4"/>
    <x v="5"/>
    <x v="271"/>
    <n v="1080"/>
  </r>
  <r>
    <s v="2021-07-29T20:45:17.139"/>
    <x v="3690"/>
    <s v="HSR Layout"/>
    <x v="2"/>
    <x v="21369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s v="2021-07-29T20:58:06.598"/>
    <s v="2021-07-29T20:59:21.013"/>
    <s v="2021-07-29T21:05:57.828"/>
    <s v="YES"/>
    <x v="0"/>
    <n v="1053"/>
    <n v="0"/>
    <n v="0"/>
    <d v="1899-12-30T20:45:17"/>
    <x v="63"/>
    <d v="1899-12-30T21:05:57"/>
    <x v="1"/>
    <x v="472"/>
    <x v="0"/>
    <x v="0"/>
    <n v="67"/>
    <n v="0"/>
    <n v="67"/>
    <x v="4"/>
    <x v="8"/>
    <x v="271"/>
    <n v="1053"/>
  </r>
  <r>
    <s v="2021-08-03T18:46:13.008"/>
    <x v="3690"/>
    <s v="HSR Layout"/>
    <x v="2"/>
    <x v="21370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s v="2021-08-03T18:54:45.008"/>
    <s v="2021-08-03T19:00:51.065"/>
    <s v="2021-08-03T19:08:12.660"/>
    <s v="YES"/>
    <x v="0"/>
    <n v="1015"/>
    <n v="0"/>
    <n v="111"/>
    <d v="1899-12-30T18:46:13"/>
    <x v="58"/>
    <d v="1899-12-30T19:08:12"/>
    <x v="2"/>
    <x v="508"/>
    <x v="2"/>
    <x v="0"/>
    <n v="67"/>
    <n v="0"/>
    <n v="67"/>
    <x v="4"/>
    <x v="10"/>
    <x v="271"/>
    <n v="1015"/>
  </r>
  <r>
    <s v="2021-08-04T18:28:36.708"/>
    <x v="3690"/>
    <s v="HSR Layout"/>
    <x v="2"/>
    <x v="21371"/>
    <s v="['Prasuma Vegetable Momos-24 Pcs', 'Coca Cola Diet Can With Light Taste No Sugar-300 Ml', 'Nongshim Shin Ramyun Spicy Noodles-120 Gms', 'Bisleri Mineral Water-2 Ltrs']"/>
    <s v="2021-08-04T18:41:02.584"/>
    <s v="2021-08-04T18:46:34.500"/>
    <s v="2021-08-04T18:52:52.859"/>
    <s v="YES"/>
    <x v="0"/>
    <n v="525"/>
    <n v="0"/>
    <n v="0"/>
    <d v="1899-12-30T18:28:36"/>
    <x v="57"/>
    <d v="1899-12-30T18:52:52"/>
    <x v="2"/>
    <x v="93"/>
    <x v="1"/>
    <x v="0"/>
    <n v="67"/>
    <n v="0"/>
    <n v="67"/>
    <x v="4"/>
    <x v="7"/>
    <x v="271"/>
    <n v="525"/>
  </r>
  <r>
    <s v="2021-08-07T18:25:40.213"/>
    <x v="3690"/>
    <s v="HSR Layout"/>
    <x v="2"/>
    <x v="21372"/>
    <s v="['Bisleri Mineral Water-2 Ltrs', 'Snapin Chilli Flakes-35 Gms', 'Chings Dark Soy Sauce-210 Gms', 'Wingreens Schezwan Chilli Garlic Sauce-450 Gms', 'Prasuma Vegetable Momos-24 Pcs']"/>
    <s v="2021-08-07T18:27:05.724"/>
    <s v="2021-08-07T18:30:47.522"/>
    <s v="2021-08-07T18:36:15.631"/>
    <s v="YES"/>
    <x v="0"/>
    <n v="599"/>
    <n v="0"/>
    <n v="0"/>
    <d v="1899-12-30T18:25:40"/>
    <x v="54"/>
    <d v="1899-12-30T18:36:15"/>
    <x v="2"/>
    <x v="1526"/>
    <x v="5"/>
    <x v="1"/>
    <n v="67"/>
    <n v="0"/>
    <n v="67"/>
    <x v="4"/>
    <x v="2"/>
    <x v="271"/>
    <n v="599"/>
  </r>
  <r>
    <s v="2021-08-10T13:08:48.931"/>
    <x v="3690"/>
    <s v="HSR Layout"/>
    <x v="2"/>
    <x v="21373"/>
    <s v="['Origami Kitchen Towel Roll-Pack of 2', 'Bisleri Mineral Water-2 Ltrs', 'Guava-2 Pcs', 'Lighter - Multicolor-1 Pc', 'Origami So..Soft 4 in 1 Tissue Roll-3 Ply-340 Pulls', 'Good Knight Gold Flash Refill-45 Ml']"/>
    <s v="2021-08-10T13:13:23.711"/>
    <s v="2021-08-10T13:17:02.049"/>
    <s v="2021-08-10T13:24:34.899"/>
    <s v="YES"/>
    <x v="0"/>
    <n v="698"/>
    <n v="0"/>
    <n v="0"/>
    <d v="1899-12-30T13:08:48"/>
    <x v="51"/>
    <d v="1899-12-30T13:24:34"/>
    <x v="3"/>
    <x v="435"/>
    <x v="2"/>
    <x v="0"/>
    <n v="67"/>
    <n v="0"/>
    <n v="67"/>
    <x v="4"/>
    <x v="4"/>
    <x v="271"/>
    <n v="698"/>
  </r>
  <r>
    <s v="2021-08-10T19:16:59.411"/>
    <x v="3690"/>
    <s v="HSR Layout"/>
    <x v="2"/>
    <x v="21374"/>
    <s v="['Prasuma Vegetable Momos-24 Pcs', 'Gold Flakes Kings Lights-Pack of 20', 'MTR Red Chilli Powder-100 Gms']"/>
    <s v="2021-08-10T19:20:35.461"/>
    <s v="2021-08-10T19:29:40.455"/>
    <s v="2021-08-10T19:35:03.598"/>
    <s v="YES"/>
    <x v="0"/>
    <n v="970"/>
    <n v="0"/>
    <n v="0"/>
    <d v="1899-12-30T19:16:59"/>
    <x v="51"/>
    <d v="1899-12-30T19:35:03"/>
    <x v="2"/>
    <x v="1715"/>
    <x v="2"/>
    <x v="0"/>
    <n v="67"/>
    <n v="0"/>
    <n v="67"/>
    <x v="4"/>
    <x v="5"/>
    <x v="271"/>
    <n v="970"/>
  </r>
  <r>
    <s v="2021-08-12T18:27:42.348"/>
    <x v="3690"/>
    <s v="HSR Layout"/>
    <x v="2"/>
    <x v="21375"/>
    <s v="['Galaxy Crispy Chocolate-36 Gms', 'Coca Cola Zero Can-300 Ml', 'Bisleri Mineral Water-2 Ltrs', 'Gold Flakes Kings Lights-Pack of 20']"/>
    <s v="2021-08-12T18:33:35.853"/>
    <s v="2021-08-12T18:50:55.308"/>
    <s v="2021-08-12T18:57:08.596"/>
    <s v="YES"/>
    <x v="0"/>
    <n v="1290"/>
    <n v="0"/>
    <n v="0"/>
    <d v="1899-12-30T18:27:42"/>
    <x v="49"/>
    <d v="1899-12-30T18:57:08"/>
    <x v="2"/>
    <x v="970"/>
    <x v="0"/>
    <x v="0"/>
    <n v="67"/>
    <n v="0"/>
    <n v="67"/>
    <x v="4"/>
    <x v="7"/>
    <x v="271"/>
    <n v="1290"/>
  </r>
  <r>
    <s v="2021-08-26T23:35:44.704"/>
    <x v="3690"/>
    <s v="HSR Layout"/>
    <x v="2"/>
    <x v="21376"/>
    <s v="['Gold Flakes Kings Lights-Pack of 20']"/>
    <s v="2021-08-26T23:39:02.290"/>
    <s v="2021-08-26T23:40:24.961"/>
    <s v="2021-08-26T23:47:58.404"/>
    <s v="YES"/>
    <x v="0"/>
    <n v="660"/>
    <n v="0"/>
    <n v="0"/>
    <d v="1899-12-30T23:35:44"/>
    <x v="35"/>
    <d v="1899-12-30T23:47:58"/>
    <x v="0"/>
    <x v="1555"/>
    <x v="0"/>
    <x v="0"/>
    <n v="67"/>
    <n v="0"/>
    <n v="67"/>
    <x v="4"/>
    <x v="1"/>
    <x v="271"/>
    <n v="660"/>
  </r>
  <r>
    <s v="2021-08-30T15:57:50.418"/>
    <x v="3690"/>
    <s v="HSR Layout"/>
    <x v="2"/>
    <x v="21377"/>
    <s v="['Galaxy Crispy Chocolate-36 Gms', 'Origami Kitchen Towel Roll-Pack of 2', 'Bisleri Mineral Water-1 Ltr', 'Origami So Soft 3 Ply Toilet Rolls-6 Rolls', 'Gold Flakes Kings Lights-Pack of 20', 'Vim Power Lemon Dishwash Gel Bottle-750 Ml']"/>
    <s v="2021-08-30T16:00:40.096"/>
    <s v="2021-08-30T16:07:31.431"/>
    <s v="2021-08-30T16:14:27.497"/>
    <s v="YES"/>
    <x v="0"/>
    <n v="1635"/>
    <n v="0"/>
    <n v="68"/>
    <d v="1899-12-30T15:57:50"/>
    <x v="31"/>
    <d v="1899-12-30T16:14:27"/>
    <x v="3"/>
    <x v="99"/>
    <x v="3"/>
    <x v="0"/>
    <n v="67"/>
    <n v="0"/>
    <n v="67"/>
    <x v="4"/>
    <x v="4"/>
    <x v="271"/>
    <n v="1635"/>
  </r>
  <r>
    <s v="2021-08-31T22:52:38.493"/>
    <x v="3690"/>
    <s v="HSR Layout"/>
    <x v="2"/>
    <x v="21378"/>
    <s v="['Top Ramen Curry Veg Noodles-70 Gms', 'Bisleri Mineral Water-1 Ltr', 'Gold Flakes Kings Lights-Pack of 20']"/>
    <s v="2021-08-31T22:59:06.437"/>
    <s v="2021-08-31T23:04:34.011"/>
    <s v="2021-08-31T23:10:08.046"/>
    <s v="YES"/>
    <x v="0"/>
    <n v="780"/>
    <n v="0"/>
    <n v="6"/>
    <d v="1899-12-30T22:52:38"/>
    <x v="30"/>
    <d v="1899-12-30T23:10:08"/>
    <x v="1"/>
    <x v="17"/>
    <x v="2"/>
    <x v="0"/>
    <n v="67"/>
    <n v="0"/>
    <n v="67"/>
    <x v="4"/>
    <x v="5"/>
    <x v="271"/>
    <n v="780"/>
  </r>
  <r>
    <s v="2021-09-03T21:09:29.033"/>
    <x v="3690"/>
    <s v="HSR Layout"/>
    <x v="2"/>
    <x v="21379"/>
    <s v="['Top Ramen Curry Veg Noodles-70 Gms', 'ID Filter Coffee Decoction-150 Ml', 'Bisleri Mineral Water-1 Ltr', 'Gold Flakes Kings Lights-Pack of 20', 'Lays Hot n Sweet Chilli Potato Chips-52 Gms']"/>
    <s v="2021-09-03T21:11:12.349"/>
    <s v="2021-09-03T21:13:08.525"/>
    <s v="2021-09-03T21:18:12.135"/>
    <s v="YES"/>
    <x v="0"/>
    <n v="1176"/>
    <n v="0"/>
    <n v="18"/>
    <d v="1899-12-30T21:09:29"/>
    <x v="27"/>
    <d v="1899-12-30T21:18:12"/>
    <x v="1"/>
    <x v="1550"/>
    <x v="6"/>
    <x v="0"/>
    <n v="67"/>
    <n v="0"/>
    <n v="67"/>
    <x v="4"/>
    <x v="2"/>
    <x v="271"/>
    <n v="1176"/>
  </r>
  <r>
    <s v="2021-09-07T14:37:59.019"/>
    <x v="3690"/>
    <s v="HSR Layout"/>
    <x v="2"/>
    <x v="21380"/>
    <s v="['Bisleri Mineral Water-1 Ltr', 'Top Ramen Curry Veg Noodles-70 Gms', 'Gold Flakes Kings Lights-Pack of 20', 'Heinz Tomato Ketchup-900 Gms', 'Prasuma Vegetable Momos-24 Pcs']"/>
    <s v="2021-09-07T14:57:39.048"/>
    <s v="2021-09-07T15:04:40.508"/>
    <s v="2021-09-07T15:11:01.920"/>
    <s v="YES"/>
    <x v="0"/>
    <n v="1325"/>
    <n v="0"/>
    <n v="15"/>
    <d v="1899-12-30T14:37:59"/>
    <x v="23"/>
    <d v="1899-12-30T15:11:01"/>
    <x v="3"/>
    <x v="330"/>
    <x v="2"/>
    <x v="0"/>
    <n v="67"/>
    <n v="0"/>
    <n v="67"/>
    <x v="4"/>
    <x v="2"/>
    <x v="271"/>
    <n v="1325"/>
  </r>
  <r>
    <s v="2021-09-13T23:29:37.497"/>
    <x v="3690"/>
    <s v="HSR Layout"/>
    <x v="2"/>
    <x v="21381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s v="2021-09-13T23:29:59.687"/>
    <s v="2021-09-13T23:38:35.689"/>
    <s v="2021-09-13T23:44:55.974"/>
    <s v="YES"/>
    <x v="0"/>
    <n v="1295"/>
    <n v="0"/>
    <n v="96"/>
    <d v="1899-12-30T23:29:37"/>
    <x v="17"/>
    <d v="1899-12-30T23:44:55"/>
    <x v="0"/>
    <x v="1325"/>
    <x v="3"/>
    <x v="0"/>
    <n v="67"/>
    <n v="0"/>
    <n v="67"/>
    <x v="4"/>
    <x v="2"/>
    <x v="271"/>
    <n v="1295"/>
  </r>
  <r>
    <s v="2021-09-20T22:11:23.039"/>
    <x v="3690"/>
    <s v="HSR Layout"/>
    <x v="2"/>
    <x v="21382"/>
    <s v="['Top Ramen Curry Veg Noodles-70 Gms', 'Lays Maxx Sizzling Barbeque Chips-33 Gms', 'Bisleri Mineral Water-1 Ltr', 'Snapin Chilli Flakes-35 Gms', 'Cadbury Fuse Chocolate-48 Gms', 'Lighter - Multicolor-1 Pc', 'Gold Flakes Kings Lights-Pack of 20']"/>
    <s v="2021-09-20T22:11:44.624"/>
    <s v="2021-09-20T22:23:56.135"/>
    <s v="2021-09-20T22:29:20.414"/>
    <s v="YES"/>
    <x v="0"/>
    <n v="1335"/>
    <n v="0"/>
    <n v="21"/>
    <d v="1899-12-30T22:11:23"/>
    <x v="10"/>
    <d v="1899-12-30T22:29:20"/>
    <x v="1"/>
    <x v="1606"/>
    <x v="3"/>
    <x v="0"/>
    <n v="67"/>
    <n v="0"/>
    <n v="67"/>
    <x v="4"/>
    <x v="8"/>
    <x v="271"/>
    <n v="1335"/>
  </r>
  <r>
    <s v="2021-09-23T21:55:15.385"/>
    <x v="3690"/>
    <s v="HSR Layout"/>
    <x v="2"/>
    <x v="21383"/>
    <s v="['Coca Cola Zero Can-300 Ml', 'Origami So Soft 3 Ply Toilet Rolls-6 Rolls', 'Gold Flakes Kings Lights-Pack of 20', 'Maaza Mango Juice-600 Ml', 'Medimix Natural Toning Tea Tree Oil &amp; Honey Clear Glycerine Soap-100 Gms']"/>
    <s v="2021-09-23T22:02:54.191"/>
    <s v="2021-09-23T22:04:54.890"/>
    <s v="2021-09-23T22:11:47.326"/>
    <s v="YES"/>
    <x v="0"/>
    <n v="1375"/>
    <n v="0"/>
    <n v="0"/>
    <d v="1899-12-30T21:55:15"/>
    <x v="7"/>
    <d v="1899-12-30T22:11:47"/>
    <x v="1"/>
    <x v="529"/>
    <x v="0"/>
    <x v="0"/>
    <n v="67"/>
    <n v="0"/>
    <n v="67"/>
    <x v="4"/>
    <x v="2"/>
    <x v="271"/>
    <n v="1375"/>
  </r>
  <r>
    <s v="2021-09-25T23:13:34.309"/>
    <x v="3690"/>
    <s v="HSR Layout"/>
    <x v="2"/>
    <x v="21384"/>
    <s v="['Cadbury Chocobakes Choc Layered Cake-126 Gms', 'Bisleri Mineral Water-2 Ltrs', 'Bingo Potato Chips Original Style- Salt Sprinkled-24.5 Gms', 'Gold Flakes Kings Lights-Pack of 20']"/>
    <s v="2021-09-25T23:14:23.660"/>
    <s v="2021-09-25T23:22:09.226"/>
    <s v="2021-09-25T23:29:36.872"/>
    <s v="YES"/>
    <x v="0"/>
    <n v="1180"/>
    <n v="0"/>
    <n v="8"/>
    <d v="1899-12-30T23:13:34"/>
    <x v="5"/>
    <d v="1899-12-30T23:29:36"/>
    <x v="0"/>
    <x v="584"/>
    <x v="5"/>
    <x v="1"/>
    <n v="67"/>
    <n v="0"/>
    <n v="67"/>
    <x v="4"/>
    <x v="7"/>
    <x v="271"/>
    <n v="1180"/>
  </r>
  <r>
    <s v="2021-09-30T21:08:05.880"/>
    <x v="3690"/>
    <s v="HSR Layout"/>
    <x v="2"/>
    <x v="21385"/>
    <s v="['Coca Cola Diet Can With Light Taste No Sugar-300 Ml', 'Gold Flakes Kings Lights-Pack of 20', 'Maaza Mango Juice-600 Ml']"/>
    <s v="2021-09-30T21:10:45.361"/>
    <s v="2021-09-30T21:12:16.063"/>
    <s v="2021-09-30T21:17:14.629"/>
    <s v="YES"/>
    <x v="0"/>
    <n v="1400"/>
    <n v="0"/>
    <n v="0"/>
    <d v="1899-12-30T21:08:05"/>
    <x v="0"/>
    <d v="1899-12-30T21:17:14"/>
    <x v="1"/>
    <x v="1548"/>
    <x v="0"/>
    <x v="0"/>
    <n v="67"/>
    <n v="0"/>
    <n v="67"/>
    <x v="4"/>
    <x v="5"/>
    <x v="271"/>
    <n v="1400"/>
  </r>
  <r>
    <s v="2021-01-02T17:35:19.323"/>
    <x v="3691"/>
    <s v="HSR Layout"/>
    <x v="2"/>
    <x v="21386"/>
    <s v="['Moods Condoms - All Night-10 Pcs', 'OCB Brown Rolling Papers - Large-1 Pack', 'Premium Perforated Roach Book-50 Sheets']"/>
    <s v="2021-01-02T17:35:39.735"/>
    <s v="2021-01-02T17:41:31.788"/>
    <s v="2021-01-02T17:47:08.316"/>
    <s v="YES"/>
    <x v="0"/>
    <n v="69"/>
    <n v="30"/>
    <n v="0"/>
    <d v="1899-12-30T17:35:19"/>
    <x v="271"/>
    <d v="1899-12-30T17:47:08"/>
    <x v="2"/>
    <x v="404"/>
    <x v="5"/>
    <x v="1"/>
    <n v="9"/>
    <n v="0"/>
    <n v="9"/>
    <x v="3"/>
    <x v="5"/>
    <x v="271"/>
    <n v="99"/>
  </r>
  <r>
    <s v="2021-04-14T23:03:27.178"/>
    <x v="3691"/>
    <s v="HSR Layout"/>
    <x v="2"/>
    <x v="21387"/>
    <s v="['Haldirams Namkeen Mixture-150 Gms', 'Lays Maxx Sizzling Barbeque Chips-33 Gms', 'Lays Magic Masala Chips-30 Gms', 'Kurkure Green Chutney Rajasthani Style-90 Gms', 'Eco Valley Organic Green Tea 8.5 Gms-8.5 Gms']"/>
    <s v="2021-04-14T23:04:47.763"/>
    <s v="2021-04-14T23:07:14.466"/>
    <s v="2021-04-14T23:14:59.331"/>
    <s v="YES"/>
    <x v="0"/>
    <n v="69"/>
    <n v="33"/>
    <n v="0"/>
    <d v="1899-12-30T23:03:27"/>
    <x v="169"/>
    <d v="1899-12-30T23:14:59"/>
    <x v="0"/>
    <x v="125"/>
    <x v="1"/>
    <x v="0"/>
    <n v="9"/>
    <n v="0"/>
    <n v="9"/>
    <x v="3"/>
    <x v="2"/>
    <x v="271"/>
    <n v="102"/>
  </r>
  <r>
    <s v="2021-05-27T22:30:46.815"/>
    <x v="3691"/>
    <s v="HSR Layout"/>
    <x v="2"/>
    <x v="21388"/>
    <s v="['Green Amaranth-100 Gms', 'Baskin Robins Cotton Candy Ice Cream-120 Ml', 'Cadbury Nutties Chocolate-30 Gms', 'Maaza Mango Juice-600 Ml', 'Milky Mist Curd - Cup-400 Gms']"/>
    <s v="2021-05-27T22:33:49.875"/>
    <s v="2021-05-27T22:37:53.565"/>
    <s v="2021-05-27T22:46:29.979"/>
    <s v="YES"/>
    <x v="4"/>
    <n v="69"/>
    <n v="0"/>
    <n v="0"/>
    <d v="1899-12-30T22:30:46"/>
    <x v="126"/>
    <d v="1899-12-30T22:46:29"/>
    <x v="1"/>
    <x v="527"/>
    <x v="0"/>
    <x v="0"/>
    <n v="9"/>
    <n v="0"/>
    <n v="9"/>
    <x v="3"/>
    <x v="2"/>
    <x v="271"/>
    <n v="69"/>
  </r>
  <r>
    <s v="2021-05-30T22:36:08.348"/>
    <x v="3691"/>
    <s v="HSR Layout"/>
    <x v="2"/>
    <x v="21389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s v="2021-05-30T22:41:02.828"/>
    <s v="2021-05-30T22:50:57.632"/>
    <s v="2021-05-30T23:04:22.231"/>
    <s v="YES"/>
    <x v="0"/>
    <n v="69"/>
    <n v="0"/>
    <n v="10"/>
    <d v="1899-12-30T22:36:08"/>
    <x v="123"/>
    <d v="1899-12-30T23:04:22"/>
    <x v="1"/>
    <x v="52"/>
    <x v="4"/>
    <x v="1"/>
    <n v="9"/>
    <n v="0"/>
    <n v="9"/>
    <x v="3"/>
    <x v="13"/>
    <x v="271"/>
    <n v="69"/>
  </r>
  <r>
    <s v="2021-06-01T12:54:09.397"/>
    <x v="3691"/>
    <s v="HSR Layout"/>
    <x v="2"/>
    <x v="21390"/>
    <s v="['Popular Essentials Jeera-100 Gms', 'Green Cardamom-2 Gms', 'Milky Mist Curd - Cup-400 Gms']"/>
    <s v="2021-06-01T13:11:01.605"/>
    <s v="2021-06-01T13:19:38.847"/>
    <s v="2021-06-01T13:26:28.332"/>
    <s v="YES"/>
    <x v="0"/>
    <n v="69"/>
    <n v="25"/>
    <n v="4"/>
    <d v="1899-12-30T12:54:09"/>
    <x v="121"/>
    <d v="1899-12-30T13:26:28"/>
    <x v="3"/>
    <x v="1873"/>
    <x v="2"/>
    <x v="0"/>
    <n v="9"/>
    <n v="0"/>
    <n v="9"/>
    <x v="3"/>
    <x v="5"/>
    <x v="271"/>
    <n v="94"/>
  </r>
  <r>
    <s v="2021-06-07T13:21:39.046"/>
    <x v="3691"/>
    <s v="HSR Layout"/>
    <x v="2"/>
    <x v="21391"/>
    <s v="['Ridge Gourd-500 Gms', 'Lemon-6 Pcs', 'Ladies finger-1 Kg', 'Kids Joy Bag 30 Gms-30 Gms', 'Peeled Garlic-100 Gms', 'Maggi Coconut Milk Powder-100 Gms', 'Green Chillies-200 Gms', 'Curry leaves-100 Gms', 'Palak Spinach-200 Gms', 'Onion-1 Kg']"/>
    <s v="2021-06-07T13:28:56.629"/>
    <s v="2021-06-07T13:31:43.574"/>
    <s v="2021-06-07T13:38:11.312"/>
    <s v="YES"/>
    <x v="0"/>
    <n v="69"/>
    <n v="0"/>
    <n v="20"/>
    <d v="1899-12-30T13:21:39"/>
    <x v="115"/>
    <d v="1899-12-30T13:38:11"/>
    <x v="3"/>
    <x v="529"/>
    <x v="3"/>
    <x v="0"/>
    <n v="9"/>
    <n v="0"/>
    <n v="9"/>
    <x v="3"/>
    <x v="13"/>
    <x v="271"/>
    <n v="69"/>
  </r>
  <r>
    <s v="2021-06-25T20:35:28.231"/>
    <x v="3691"/>
    <s v="HSR Layout"/>
    <x v="2"/>
    <x v="21392"/>
    <s v="['Raw Mango-500 Gms', '24 Mantra Organic Sonamasuri Polished Rice-1 Kg', 'TATA Tea Tulsi Green 1 Pc-1 Pc', 'Bingo Mad Angles Cheese Nachos 15 Gms-15 Gms', 'Curry leaves-100 Gms', 'Palak Spinach-200 Gms', 'Tomato-1 Kg']"/>
    <s v="2021-06-25T20:46:18.724"/>
    <s v="2021-06-25T21:24:27.110"/>
    <s v="2021-06-25T21:32:31.558"/>
    <s v="YES"/>
    <x v="1"/>
    <n v="69"/>
    <n v="25"/>
    <n v="12"/>
    <d v="1899-12-30T20:35:28"/>
    <x v="97"/>
    <d v="1899-12-30T21:32:31"/>
    <x v="1"/>
    <x v="2797"/>
    <x v="6"/>
    <x v="0"/>
    <n v="9"/>
    <n v="0"/>
    <n v="9"/>
    <x v="3"/>
    <x v="8"/>
    <x v="271"/>
    <n v="94"/>
  </r>
  <r>
    <s v="2021-07-27T23:11:46.456"/>
    <x v="3691"/>
    <s v="HSR Layout"/>
    <x v="2"/>
    <x v="21393"/>
    <s v="['Back To School - Goody Bag 120 Gms-120 Gms', 'Nestle Cerelac Wheat, Apple &amp; Cherry Baby Cereal-300 Gms']"/>
    <s v="2021-07-27T23:13:41.979"/>
    <s v="2021-07-27T23:23:18.139"/>
    <s v="2021-07-27T23:30:54.436"/>
    <s v="YES"/>
    <x v="1"/>
    <n v="69"/>
    <n v="33"/>
    <n v="30"/>
    <d v="1899-12-30T23:11:46"/>
    <x v="65"/>
    <d v="1899-12-30T23:30:54"/>
    <x v="0"/>
    <x v="475"/>
    <x v="2"/>
    <x v="0"/>
    <n v="9"/>
    <n v="0"/>
    <n v="9"/>
    <x v="3"/>
    <x v="5"/>
    <x v="271"/>
    <n v="102"/>
  </r>
  <r>
    <s v="2021-08-07T12:09:10.934"/>
    <x v="3691"/>
    <s v="HSR Layout"/>
    <x v="2"/>
    <x v="21394"/>
    <s v="['Stellar Slims Shift-Pack of 20']"/>
    <s v="2021-08-07T12:12:16.795"/>
    <s v="2021-08-07T12:12:56.934"/>
    <s v="2021-08-07T12:19:27.999"/>
    <s v="YES"/>
    <x v="0"/>
    <n v="69"/>
    <n v="25"/>
    <n v="0"/>
    <d v="1899-12-30T12:09:10"/>
    <x v="54"/>
    <d v="1899-12-30T12:19:27"/>
    <x v="3"/>
    <x v="1519"/>
    <x v="5"/>
    <x v="1"/>
    <n v="9"/>
    <n v="0"/>
    <n v="9"/>
    <x v="3"/>
    <x v="1"/>
    <x v="271"/>
    <n v="94"/>
  </r>
  <r>
    <s v="2021-01-02T16:48:49.991"/>
    <x v="3692"/>
    <s v="HSR Layout"/>
    <x v="2"/>
    <x v="21395"/>
    <s v="['Minute Maid Pulpy Orange Juice-1 Ltr', 'Limca Pet Bottle-750 Ml', 'Classic Mild-Pack of 10', 'Raw Pressery Natural Coconut Water-200 Ml']"/>
    <s v="2021-01-02T16:49:53.778"/>
    <s v="2021-01-02T16:52:24.474"/>
    <s v="2021-01-02T17:03:19.043"/>
    <s v="YES"/>
    <x v="1"/>
    <n v="405"/>
    <n v="40"/>
    <n v="0"/>
    <d v="1899-12-30T16:48:49"/>
    <x v="271"/>
    <d v="1899-12-30T17:03:19"/>
    <x v="3"/>
    <x v="895"/>
    <x v="5"/>
    <x v="1"/>
    <n v="4"/>
    <n v="0"/>
    <n v="4"/>
    <x v="5"/>
    <x v="7"/>
    <x v="271"/>
    <n v="445"/>
  </r>
  <r>
    <s v="2021-01-05T21:17:02.401"/>
    <x v="3692"/>
    <s v="HSR Layout"/>
    <x v="2"/>
    <x v="21396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s v="2021-01-05T21:17:36.604"/>
    <s v="2021-01-05T21:35:55.444"/>
    <s v="2021-01-05T21:43:58.507"/>
    <s v="YES"/>
    <x v="0"/>
    <n v="701"/>
    <n v="40"/>
    <n v="0"/>
    <d v="1899-12-30T21:17:02"/>
    <x v="268"/>
    <d v="1899-12-30T21:43:58"/>
    <x v="1"/>
    <x v="1586"/>
    <x v="2"/>
    <x v="0"/>
    <n v="4"/>
    <n v="0"/>
    <n v="4"/>
    <x v="5"/>
    <x v="19"/>
    <x v="271"/>
    <n v="741"/>
  </r>
  <r>
    <s v="2021-01-08T00:59:15.244"/>
    <x v="3692"/>
    <s v="HSR Layout"/>
    <x v="2"/>
    <x v="21397"/>
    <s v="['Cadbury Dairy Milk Silk Chocolate-60 Gms', 'Cadbury Nutties Chocolate-30 Gms', 'Coca Cola Pet Bottle-1.75 Ltr']"/>
    <s v="2021-01-08T01:01:29.297"/>
    <s v="2021-01-08T01:03:32.191"/>
    <s v="2021-01-08T01:19:09.905"/>
    <s v="YES"/>
    <x v="0"/>
    <n v="235"/>
    <n v="53"/>
    <n v="12"/>
    <d v="1899-12-30T00:59:15"/>
    <x v="265"/>
    <d v="1899-12-30T01:19:09"/>
    <x v="0"/>
    <x v="1770"/>
    <x v="6"/>
    <x v="0"/>
    <n v="4"/>
    <n v="0"/>
    <n v="4"/>
    <x v="5"/>
    <x v="5"/>
    <x v="271"/>
    <n v="288"/>
  </r>
  <r>
    <s v="2021-01-08T11:21:00.731"/>
    <x v="3692"/>
    <s v="HSR Layout"/>
    <x v="2"/>
    <x v="21398"/>
    <s v="['Marlboro Double Switch-Pack of 10']"/>
    <s v="2021-01-08T11:23:15.585"/>
    <s v="2021-01-08T11:28:37.844"/>
    <s v="2021-01-08T11:36:57.200"/>
    <s v="YES"/>
    <x v="0"/>
    <n v="165"/>
    <n v="40"/>
    <n v="0"/>
    <d v="1899-12-30T11:21:00"/>
    <x v="265"/>
    <d v="1899-12-30T11:36:57"/>
    <x v="4"/>
    <x v="179"/>
    <x v="6"/>
    <x v="0"/>
    <n v="4"/>
    <n v="0"/>
    <n v="4"/>
    <x v="5"/>
    <x v="1"/>
    <x v="271"/>
    <n v="205"/>
  </r>
  <r>
    <s v="2021-01-02T15:41:34.269"/>
    <x v="3693"/>
    <s v="HSR Layout"/>
    <x v="3"/>
    <x v="21399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s v="2021-01-02T15:45:09.174"/>
    <s v="2021-01-02T15:58:21.693"/>
    <s v="2021-01-02T16:17:59.584"/>
    <s v="YES"/>
    <x v="1"/>
    <n v="455"/>
    <n v="48"/>
    <n v="4"/>
    <d v="1899-12-30T15:41:34"/>
    <x v="271"/>
    <d v="1899-12-30T16:17:59"/>
    <x v="3"/>
    <x v="1039"/>
    <x v="5"/>
    <x v="1"/>
    <n v="23"/>
    <n v="0"/>
    <n v="23"/>
    <x v="2"/>
    <x v="17"/>
    <x v="271"/>
    <n v="503"/>
  </r>
  <r>
    <s v="2021-01-12T12:36:19.920"/>
    <x v="3693"/>
    <s v="HSR Layout"/>
    <x v="3"/>
    <x v="21400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s v="2021-01-12T12:36:41.573"/>
    <s v="2021-01-12T12:47:27"/>
    <s v="2021-01-12T13:12:21.731"/>
    <s v="YES"/>
    <x v="1"/>
    <n v="486"/>
    <n v="40"/>
    <n v="0"/>
    <d v="1899-12-30T12:36:19"/>
    <x v="261"/>
    <d v="1899-12-30T13:12:21"/>
    <x v="3"/>
    <x v="3007"/>
    <x v="2"/>
    <x v="0"/>
    <n v="23"/>
    <n v="0"/>
    <n v="23"/>
    <x v="2"/>
    <x v="3"/>
    <x v="271"/>
    <n v="526"/>
  </r>
  <r>
    <s v="2021-02-03T17:31:25.868"/>
    <x v="3693"/>
    <s v="HSR Layout"/>
    <x v="3"/>
    <x v="21401"/>
    <s v="['Cadbury Dairy Milk Silk Roasted Almond Chocolate-55 Gms', 'Parle Melody Chocolaty Toffee-195.5 Gms', 'Kurkure Puffcorn Yummy Cheese-52 Gms', 'Alpenliebe Pop Assorted Flavours Lollipop-40 Gms', &quot;Haldiram's Soya Stick-200 Gms&quot;]"/>
    <s v="2021-02-03T17:32:04.477"/>
    <s v="2021-02-03T17:59:09.497"/>
    <s v="2021-02-03T18:10:55.904"/>
    <s v="YES"/>
    <x v="0"/>
    <n v="222"/>
    <n v="30"/>
    <n v="16"/>
    <d v="1899-12-30T17:31:25"/>
    <x v="239"/>
    <d v="1899-12-30T18:10:55"/>
    <x v="2"/>
    <x v="1973"/>
    <x v="1"/>
    <x v="0"/>
    <n v="23"/>
    <n v="0"/>
    <n v="23"/>
    <x v="2"/>
    <x v="2"/>
    <x v="271"/>
    <n v="252"/>
  </r>
  <r>
    <s v="2021-02-05T19:27:31.134"/>
    <x v="3693"/>
    <s v="HSR Layout"/>
    <x v="3"/>
    <x v="21402"/>
    <s v="['Kwality Walls Feast Fruit N Nut Hardcore Ice cream-70 Ml', 'Watermelon-1 Pc', &quot;Kwality Wall's Cornetto Choco Vanilla Cone Ice Cream-115 Ml&quot;, 'Muskmelon-1 Pc', 'Popular Essentials Black Pepper-100 Gms']"/>
    <s v="2021-02-05T19:28:01.097"/>
    <s v="2021-02-05T19:33:25.249"/>
    <s v="2021-02-05T19:47:31.119"/>
    <s v="YES"/>
    <x v="1"/>
    <n v="338"/>
    <n v="30"/>
    <n v="0"/>
    <d v="1899-12-30T19:27:31"/>
    <x v="237"/>
    <d v="1899-12-30T19:47:31"/>
    <x v="2"/>
    <x v="207"/>
    <x v="6"/>
    <x v="0"/>
    <n v="23"/>
    <n v="0"/>
    <n v="23"/>
    <x v="2"/>
    <x v="2"/>
    <x v="271"/>
    <n v="368"/>
  </r>
  <r>
    <s v="2021-02-27T17:59:54.763"/>
    <x v="3693"/>
    <s v="HSR Layout"/>
    <x v="3"/>
    <x v="21403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s v="2021-02-27T18:00:27.513"/>
    <s v="2021-02-27T18:04:10.698"/>
    <s v="2021-02-27T18:20:26.013"/>
    <s v="YES"/>
    <x v="0"/>
    <n v="175"/>
    <n v="25"/>
    <n v="0"/>
    <d v="1899-12-30T17:59:54"/>
    <x v="215"/>
    <d v="1899-12-30T18:20:26"/>
    <x v="2"/>
    <x v="1624"/>
    <x v="5"/>
    <x v="1"/>
    <n v="23"/>
    <n v="0"/>
    <n v="23"/>
    <x v="2"/>
    <x v="4"/>
    <x v="271"/>
    <n v="200"/>
  </r>
  <r>
    <s v="2021-04-03T14:02:57.732"/>
    <x v="3693"/>
    <s v="HSR Layout"/>
    <x v="3"/>
    <x v="21404"/>
    <s v="['Amul Butter-200 Gms', 'Del Monte Penne Rigate Pasta-500 Gms', 'Kurkure Puffcorn Yummy Cheese-52 Gms', 'Button Mushroom-200 Gms', 'Milky Mist Cheddar Cheese-200 Gms', 'Green Capsicum-500 Gms']"/>
    <s v="2021-04-03T14:08:28.269"/>
    <s v="2021-04-03T14:13:48.137"/>
    <s v="2021-04-03T14:25:58.525"/>
    <s v="YES"/>
    <x v="0"/>
    <n v="479"/>
    <n v="25"/>
    <n v="0"/>
    <d v="1899-12-30T14:02:57"/>
    <x v="180"/>
    <d v="1899-12-30T14:25:58"/>
    <x v="3"/>
    <x v="721"/>
    <x v="5"/>
    <x v="1"/>
    <n v="23"/>
    <n v="0"/>
    <n v="23"/>
    <x v="2"/>
    <x v="4"/>
    <x v="271"/>
    <n v="504"/>
  </r>
  <r>
    <s v="2021-04-19T20:02:06.917"/>
    <x v="3693"/>
    <s v="HSR Layout"/>
    <x v="3"/>
    <x v="2140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s v="2021-04-19T20:23:58.319"/>
    <s v="2021-04-19T20:41:07.228"/>
    <s v="2021-04-19T20:50:05.757"/>
    <s v="YES"/>
    <x v="0"/>
    <n v="446"/>
    <n v="25"/>
    <n v="0"/>
    <d v="1899-12-30T20:02:06"/>
    <x v="164"/>
    <d v="1899-12-30T20:50:05"/>
    <x v="1"/>
    <x v="3580"/>
    <x v="3"/>
    <x v="0"/>
    <n v="23"/>
    <n v="0"/>
    <n v="23"/>
    <x v="2"/>
    <x v="14"/>
    <x v="271"/>
    <n v="471"/>
  </r>
  <r>
    <s v="2021-04-20T15:18:07.899"/>
    <x v="3693"/>
    <s v="HSR Layout"/>
    <x v="3"/>
    <x v="21406"/>
    <s v="['Cheetos Cheez Puffs-32 Gms', 'Bingo Mad Angles Achari Chips-80 Gms', 'Kurkure Puffcorn Yummy Cheese-52 Gms', 'MTR Rava Idli 1 Pc-1 Pc', 'Popular Essential Steam Sona Masoori Rice-1 Kg', 'Red Raw Rice-1 Kg']"/>
    <s v="2021-04-20T15:18:27.059"/>
    <s v="2021-04-20T15:31:05.527"/>
    <s v="2021-04-20T15:42:26.615"/>
    <s v="YES"/>
    <x v="0"/>
    <n v="367"/>
    <n v="25"/>
    <n v="0"/>
    <d v="1899-12-30T15:18:07"/>
    <x v="163"/>
    <d v="1899-12-30T15:42:26"/>
    <x v="3"/>
    <x v="1289"/>
    <x v="2"/>
    <x v="0"/>
    <n v="23"/>
    <n v="0"/>
    <n v="23"/>
    <x v="2"/>
    <x v="4"/>
    <x v="271"/>
    <n v="392"/>
  </r>
  <r>
    <s v="2021-04-24T17:45:49.576"/>
    <x v="3693"/>
    <s v="HSR Layout"/>
    <x v="3"/>
    <x v="21407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s v="2021-04-24T18:22:37.683"/>
    <s v="2021-04-24T18:23:33.993"/>
    <s v="2021-04-24T18:32:37.203"/>
    <s v="YES"/>
    <x v="0"/>
    <n v="304"/>
    <n v="37"/>
    <n v="6"/>
    <d v="1899-12-30T17:45:49"/>
    <x v="159"/>
    <d v="1899-12-30T18:32:37"/>
    <x v="2"/>
    <x v="770"/>
    <x v="5"/>
    <x v="1"/>
    <n v="23"/>
    <n v="0"/>
    <n v="23"/>
    <x v="2"/>
    <x v="13"/>
    <x v="271"/>
    <n v="341"/>
  </r>
  <r>
    <s v="2021-04-28T21:00:46.246"/>
    <x v="3693"/>
    <s v="HSR Layout"/>
    <x v="3"/>
    <x v="21408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s v="2021-04-28T21:16:43.467"/>
    <s v="2021-04-28T21:21:24.705"/>
    <s v="2021-04-28T21:29:22.214"/>
    <s v="YES"/>
    <x v="0"/>
    <n v="299"/>
    <n v="25"/>
    <n v="8"/>
    <d v="1899-12-30T21:00:46"/>
    <x v="155"/>
    <d v="1899-12-30T21:29:22"/>
    <x v="1"/>
    <x v="1395"/>
    <x v="1"/>
    <x v="0"/>
    <n v="23"/>
    <n v="0"/>
    <n v="23"/>
    <x v="2"/>
    <x v="12"/>
    <x v="271"/>
    <n v="324"/>
  </r>
  <r>
    <s v="2021-05-21T15:42:34.219"/>
    <x v="3693"/>
    <s v="HSR Layout"/>
    <x v="3"/>
    <x v="21409"/>
    <s v="['Sunfeast Yippee! Magic Masala Noodles-297.8 Gms']"/>
    <s v="2021-05-21T15:46:45.592"/>
    <s v="2021-05-21T16:10:31.334"/>
    <s v="2021-05-21T16:23:54.642"/>
    <s v="YES"/>
    <x v="0"/>
    <n v="110"/>
    <n v="25"/>
    <n v="0"/>
    <d v="1899-12-30T15:42:34"/>
    <x v="132"/>
    <d v="1899-12-30T16:23:54"/>
    <x v="3"/>
    <x v="2147"/>
    <x v="6"/>
    <x v="0"/>
    <n v="23"/>
    <n v="0"/>
    <n v="23"/>
    <x v="2"/>
    <x v="1"/>
    <x v="271"/>
    <n v="135"/>
  </r>
  <r>
    <s v="2021-05-23T21:42:14.848"/>
    <x v="3693"/>
    <s v="HSR Layout"/>
    <x v="3"/>
    <x v="21410"/>
    <s v="['Bounty Chocolate Bar-57 Gms', 'Parle G Glucose Biscuits-250 Gms', 'Gone Mad Choco Stick-12 Gms', 'Parle Piri Piri Potato Wafers-80 Gms', 'Hoegaarden Non Alcoholic Beer 330 Ml-330 Ml']"/>
    <s v="2021-05-23T21:47:03.767"/>
    <s v="2021-05-23T21:54:01.341"/>
    <s v="2021-05-23T22:08:24.418"/>
    <s v="YES"/>
    <x v="0"/>
    <n v="235"/>
    <n v="37"/>
    <n v="100"/>
    <d v="1899-12-30T21:42:14"/>
    <x v="130"/>
    <d v="1899-12-30T22:08:24"/>
    <x v="1"/>
    <x v="396"/>
    <x v="4"/>
    <x v="1"/>
    <n v="23"/>
    <n v="0"/>
    <n v="23"/>
    <x v="2"/>
    <x v="2"/>
    <x v="271"/>
    <n v="272"/>
  </r>
  <r>
    <s v="2021-05-24T16:59:53.252"/>
    <x v="3693"/>
    <s v="HSR Layout"/>
    <x v="3"/>
    <x v="21411"/>
    <s v="['Snake Gourd-500 Gms', 'Carrot-250 Gms', 'Hoegaarden Non Alcoholic Beer 330 Ml-330 Ml', 'Green Chillies-100 Gms', 'Green Capsicum-500 Gms', 'Cauliflower-1 Pc', 'Potato-1 Kg', 'Tomato-1 Kg']"/>
    <s v="2021-05-24T17:07:07.943"/>
    <s v="2021-05-24T17:08:16.190"/>
    <s v="2021-05-24T17:19:52.943"/>
    <s v="YES"/>
    <x v="0"/>
    <n v="251"/>
    <n v="25"/>
    <n v="100"/>
    <d v="1899-12-30T16:59:53"/>
    <x v="129"/>
    <d v="1899-12-30T17:19:52"/>
    <x v="3"/>
    <x v="455"/>
    <x v="3"/>
    <x v="0"/>
    <n v="23"/>
    <n v="0"/>
    <n v="23"/>
    <x v="2"/>
    <x v="6"/>
    <x v="271"/>
    <n v="276"/>
  </r>
  <r>
    <s v="2021-06-03T16:06:57.619"/>
    <x v="3693"/>
    <s v="HSR Layout"/>
    <x v="3"/>
    <x v="21412"/>
    <s v="['Bitter Gourd-500 Gms', 'Colgate Kids 6+ Yrs Toothpaste - Motu Patlu 18 Gms-18 Gms', 'Cauliflower-1 Pc', 'Eggs-6 Pcs', 'Bisleri Rockin Bottle-5 Ltrs']"/>
    <s v="2021-06-03T16:08:07.872"/>
    <s v="2021-06-03T16:13:03.244"/>
    <s v="2021-06-03T16:24:20.511"/>
    <s v="YES"/>
    <x v="0"/>
    <n v="165"/>
    <n v="25"/>
    <n v="10"/>
    <d v="1899-12-30T16:06:57"/>
    <x v="119"/>
    <d v="1899-12-30T16:24:20"/>
    <x v="3"/>
    <x v="1384"/>
    <x v="0"/>
    <x v="0"/>
    <n v="23"/>
    <n v="0"/>
    <n v="23"/>
    <x v="2"/>
    <x v="2"/>
    <x v="271"/>
    <n v="190"/>
  </r>
  <r>
    <s v="2021-06-11T19:47:02.791"/>
    <x v="3693"/>
    <s v="HSR Layout"/>
    <x v="3"/>
    <x v="21413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s v="2021-06-11T19:53:22.955"/>
    <s v="2021-06-11T20:00:24.436"/>
    <s v="2021-06-11T20:10:45.423"/>
    <s v="YES"/>
    <x v="1"/>
    <n v="174"/>
    <n v="25"/>
    <n v="5"/>
    <d v="1899-12-30T19:47:02"/>
    <x v="111"/>
    <d v="1899-12-30T20:10:45"/>
    <x v="2"/>
    <x v="174"/>
    <x v="6"/>
    <x v="0"/>
    <n v="23"/>
    <n v="0"/>
    <n v="23"/>
    <x v="2"/>
    <x v="8"/>
    <x v="271"/>
    <n v="199"/>
  </r>
  <r>
    <s v="2021-07-09T19:12:02.346"/>
    <x v="3693"/>
    <s v="HSR Layout"/>
    <x v="3"/>
    <x v="2141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s v="2021-07-09T19:15:56.656"/>
    <s v="2021-07-09T19:19:06.318"/>
    <s v="2021-07-09T19:30:51.420"/>
    <s v="YES"/>
    <x v="0"/>
    <n v="370"/>
    <n v="25"/>
    <n v="30"/>
    <d v="1899-12-30T19:12:02"/>
    <x v="83"/>
    <d v="1899-12-30T19:30:51"/>
    <x v="2"/>
    <x v="663"/>
    <x v="6"/>
    <x v="0"/>
    <n v="23"/>
    <n v="0"/>
    <n v="23"/>
    <x v="2"/>
    <x v="4"/>
    <x v="271"/>
    <n v="395"/>
  </r>
  <r>
    <s v="2021-07-27T17:41:39.742"/>
    <x v="3693"/>
    <s v="HSR Layout"/>
    <x v="3"/>
    <x v="21415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s v="2021-07-27T17:48:05.169"/>
    <s v="2021-07-27T17:49:51.812"/>
    <s v="2021-07-27T18:00:19.823"/>
    <s v="YES"/>
    <x v="0"/>
    <n v="171"/>
    <n v="25"/>
    <n v="30"/>
    <d v="1899-12-30T17:41:39"/>
    <x v="65"/>
    <d v="1899-12-30T18:00:19"/>
    <x v="2"/>
    <x v="1507"/>
    <x v="2"/>
    <x v="0"/>
    <n v="23"/>
    <n v="0"/>
    <n v="23"/>
    <x v="2"/>
    <x v="4"/>
    <x v="271"/>
    <n v="196"/>
  </r>
  <r>
    <s v="2021-08-01T23:39:17.403"/>
    <x v="3693"/>
    <s v="HSR Layout"/>
    <x v="3"/>
    <x v="2141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s v="2021-08-01T23:44:14.425"/>
    <s v="2021-08-01T23:47:11.281"/>
    <s v="2021-08-01T23:54:30.180"/>
    <s v="YES"/>
    <x v="0"/>
    <n v="390"/>
    <n v="0"/>
    <n v="25"/>
    <d v="1899-12-30T23:39:17"/>
    <x v="60"/>
    <d v="1899-12-30T23:54:30"/>
    <x v="0"/>
    <x v="55"/>
    <x v="4"/>
    <x v="1"/>
    <n v="23"/>
    <n v="0"/>
    <n v="23"/>
    <x v="2"/>
    <x v="19"/>
    <x v="271"/>
    <n v="390"/>
  </r>
  <r>
    <s v="2021-08-07T15:24:13.026"/>
    <x v="3693"/>
    <s v="HSR Layout"/>
    <x v="3"/>
    <x v="2141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s v="2021-08-07T15:35:52.046"/>
    <s v="2021-08-07T15:38:14.196"/>
    <s v="2021-08-07T15:48:50.745"/>
    <s v="YES"/>
    <x v="1"/>
    <n v="401"/>
    <n v="0"/>
    <n v="25"/>
    <d v="1899-12-30T15:24:13"/>
    <x v="54"/>
    <d v="1899-12-30T15:48:50"/>
    <x v="3"/>
    <x v="1389"/>
    <x v="5"/>
    <x v="1"/>
    <n v="23"/>
    <n v="0"/>
    <n v="23"/>
    <x v="2"/>
    <x v="10"/>
    <x v="271"/>
    <n v="401"/>
  </r>
  <r>
    <s v="2021-08-15T14:59:29.103"/>
    <x v="3693"/>
    <s v="HSR Layout"/>
    <x v="3"/>
    <x v="21418"/>
    <s v="['Whisper Bindazzz Nights (XL+) 1 Pc-1 Pc', 'Surprise WOW Skincare Product 1 Pc-1 Pc', 'Tide Plus Jasmine &amp; Rose Washing Powder-500 Gms', 'Kurkure Chilli Chatka-90 Gms', 'Kurkure Green Chutney Rajasthani Style-90 Gms']"/>
    <s v="2021-08-15T15:11:00.487"/>
    <s v="2021-08-15T15:12:46.313"/>
    <s v="2021-08-15T15:22:53.983"/>
    <s v="YES"/>
    <x v="0"/>
    <n v="217"/>
    <n v="0"/>
    <n v="127"/>
    <d v="1899-12-30T14:59:29"/>
    <x v="46"/>
    <d v="1899-12-30T15:22:53"/>
    <x v="3"/>
    <x v="2077"/>
    <x v="4"/>
    <x v="1"/>
    <n v="23"/>
    <n v="0"/>
    <n v="23"/>
    <x v="2"/>
    <x v="2"/>
    <x v="271"/>
    <n v="217"/>
  </r>
  <r>
    <s v="2021-08-22T20:28:34.887"/>
    <x v="3693"/>
    <s v="HSR Layout"/>
    <x v="3"/>
    <x v="21419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s v="2021-08-22T20:45:34.654"/>
    <s v="2021-08-22T20:48:41.158"/>
    <s v="2021-08-22T20:57:21.582"/>
    <s v="YES"/>
    <x v="0"/>
    <n v="486"/>
    <n v="0"/>
    <n v="72"/>
    <d v="1899-12-30T20:28:34"/>
    <x v="39"/>
    <d v="1899-12-30T20:57:21"/>
    <x v="1"/>
    <x v="844"/>
    <x v="4"/>
    <x v="1"/>
    <n v="23"/>
    <n v="0"/>
    <n v="23"/>
    <x v="2"/>
    <x v="12"/>
    <x v="271"/>
    <n v="486"/>
  </r>
  <r>
    <s v="2021-08-29T20:11:08.854"/>
    <x v="3693"/>
    <s v="HSR Layout"/>
    <x v="3"/>
    <x v="21420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s v="2021-08-29T20:13:32.448"/>
    <s v="2021-08-29T20:17:07.302"/>
    <s v="2021-08-29T20:29:45.471"/>
    <s v="YES"/>
    <x v="0"/>
    <n v="498"/>
    <n v="0"/>
    <n v="25"/>
    <d v="1899-12-30T20:11:08"/>
    <x v="32"/>
    <d v="1899-12-30T20:29:45"/>
    <x v="1"/>
    <x v="666"/>
    <x v="4"/>
    <x v="1"/>
    <n v="23"/>
    <n v="0"/>
    <n v="23"/>
    <x v="2"/>
    <x v="4"/>
    <x v="271"/>
    <n v="498"/>
  </r>
  <r>
    <s v="2021-09-05T14:48:55.099"/>
    <x v="3693"/>
    <s v="HSR Layout"/>
    <x v="3"/>
    <x v="21421"/>
    <s v="['Licious Chicken Curry Cut (Small - 13 to 16 Pcs)-500 Gms', 'Lays American Style Cream and Onion Chips-190 Gms', 'Kurkure Chilli Chatka-90 Gms', 'Moong Dal-500 Gms', 'Thick Avlakki / Poha-500 Gms']"/>
    <s v="2021-09-05T14:54:31.908"/>
    <s v="2021-09-05T15:00:31.095"/>
    <s v="2021-09-05T15:20:48.327"/>
    <s v="YES"/>
    <x v="0"/>
    <n v="352"/>
    <n v="0"/>
    <n v="60"/>
    <d v="1899-12-30T14:48:55"/>
    <x v="25"/>
    <d v="1899-12-30T15:20:48"/>
    <x v="3"/>
    <x v="2624"/>
    <x v="4"/>
    <x v="1"/>
    <n v="23"/>
    <n v="0"/>
    <n v="23"/>
    <x v="2"/>
    <x v="2"/>
    <x v="271"/>
    <n v="352"/>
  </r>
  <r>
    <s v="2021-01-02T15:40:36.745"/>
    <x v="3694"/>
    <s v="HSR Layout"/>
    <x v="3"/>
    <x v="21422"/>
    <s v="['Banana / Yellaki-6 Pcs', 'Dhara Kachi Ghani Mustard Oil-1 Ltr', 'Brinjal Bottle Shaped-1 Pc', 'Green Cardamom-10 Gms', 'Orinko English Cucumber - Residue Free-250 Gms']"/>
    <s v="2021-01-02T15:41:12.737"/>
    <s v="2021-01-02T15:50:26.372"/>
    <s v="2021-01-02T16:06:32.193"/>
    <s v="YES"/>
    <x v="0"/>
    <n v="69"/>
    <n v="48"/>
    <n v="0"/>
    <d v="1899-12-30T15:40:36"/>
    <x v="271"/>
    <d v="1899-12-30T16:06:32"/>
    <x v="3"/>
    <x v="156"/>
    <x v="5"/>
    <x v="1"/>
    <n v="9"/>
    <n v="0"/>
    <n v="9"/>
    <x v="3"/>
    <x v="2"/>
    <x v="271"/>
    <n v="117"/>
  </r>
  <r>
    <s v="2021-02-26T13:13:28.813"/>
    <x v="3694"/>
    <s v="HSR Layout"/>
    <x v="3"/>
    <x v="21423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s v="2021-02-26T13:13:54.784"/>
    <s v="2021-02-26T13:22:10.653"/>
    <s v="2021-02-26T13:31:14.799"/>
    <s v="YES"/>
    <x v="0"/>
    <n v="69"/>
    <n v="25"/>
    <n v="0"/>
    <d v="1899-12-30T13:13:28"/>
    <x v="216"/>
    <d v="1899-12-30T13:31:14"/>
    <x v="3"/>
    <x v="840"/>
    <x v="6"/>
    <x v="0"/>
    <n v="9"/>
    <n v="0"/>
    <n v="9"/>
    <x v="3"/>
    <x v="10"/>
    <x v="271"/>
    <n v="94"/>
  </r>
  <r>
    <s v="2021-02-28T23:09:15.633"/>
    <x v="3694"/>
    <s v="HSR Layout"/>
    <x v="3"/>
    <x v="21424"/>
    <s v="['Nandini Good Life Milk Tetra Pack-200 Ml', 'Epigamia Artisanal Curd-400 Gms', 'Spring Onion-200 Gms', 'Eggs-12 Pcs', 'Amul Lactose Free Milk Tetra Pack-250 Ml', 'Nendran Banana-500 Gms', 'Onsitego 50% Off AC Service Voucher 1 Pc-1 Pc']"/>
    <s v="2021-02-28T23:10:29.742"/>
    <s v="2021-02-28T23:25:48.413"/>
    <s v="2021-02-28T23:33:26.566"/>
    <s v="YES"/>
    <x v="2"/>
    <n v="69"/>
    <n v="33"/>
    <n v="0"/>
    <d v="1899-12-30T23:09:15"/>
    <x v="214"/>
    <d v="1899-12-30T23:33:26"/>
    <x v="0"/>
    <x v="1310"/>
    <x v="4"/>
    <x v="1"/>
    <n v="9"/>
    <n v="0"/>
    <n v="9"/>
    <x v="3"/>
    <x v="8"/>
    <x v="271"/>
    <n v="102"/>
  </r>
  <r>
    <s v="2021-03-13T14:33:01.408"/>
    <x v="3694"/>
    <s v="HSR Layout"/>
    <x v="3"/>
    <x v="21425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s v="2021-03-13T14:34:24.679"/>
    <s v="2021-03-13T14:45:54.967"/>
    <s v="2021-03-13T14:56:15.850"/>
    <s v="YES"/>
    <x v="2"/>
    <n v="69"/>
    <n v="25"/>
    <n v="0"/>
    <d v="1899-12-30T14:33:01"/>
    <x v="201"/>
    <d v="1899-12-30T14:56:15"/>
    <x v="3"/>
    <x v="616"/>
    <x v="5"/>
    <x v="1"/>
    <n v="9"/>
    <n v="0"/>
    <n v="9"/>
    <x v="3"/>
    <x v="13"/>
    <x v="271"/>
    <n v="94"/>
  </r>
  <r>
    <s v="2021-03-23T13:58:02.591"/>
    <x v="3694"/>
    <s v="HSR Layout"/>
    <x v="3"/>
    <x v="21426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s v="2021-03-23T14:06:48.401"/>
    <s v="2021-03-23T14:18:06.950"/>
    <s v="2021-03-23T14:30:12.529"/>
    <s v="YES"/>
    <x v="1"/>
    <n v="69"/>
    <n v="25"/>
    <n v="0"/>
    <d v="1899-12-30T13:58:02"/>
    <x v="191"/>
    <d v="1899-12-30T14:30:12"/>
    <x v="3"/>
    <x v="2475"/>
    <x v="2"/>
    <x v="0"/>
    <n v="9"/>
    <n v="0"/>
    <n v="9"/>
    <x v="3"/>
    <x v="15"/>
    <x v="271"/>
    <n v="94"/>
  </r>
  <r>
    <s v="2021-04-04T22:53:35.394"/>
    <x v="3694"/>
    <s v="HSR Layout"/>
    <x v="3"/>
    <x v="21427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s v="2021-04-04T22:53:51.867"/>
    <s v="2021-04-04T23:08:55.828"/>
    <s v="2021-04-04T23:23:50.093"/>
    <s v="YES"/>
    <x v="0"/>
    <n v="69"/>
    <n v="25"/>
    <n v="0"/>
    <d v="1899-12-30T22:53:35"/>
    <x v="179"/>
    <d v="1899-12-30T23:23:50"/>
    <x v="1"/>
    <x v="2483"/>
    <x v="4"/>
    <x v="1"/>
    <n v="9"/>
    <n v="0"/>
    <n v="9"/>
    <x v="3"/>
    <x v="16"/>
    <x v="271"/>
    <n v="94"/>
  </r>
  <r>
    <s v="2021-04-05T14:58:31.230"/>
    <x v="3694"/>
    <s v="HSR Layout"/>
    <x v="3"/>
    <x v="21428"/>
    <s v="['Gold Flakes Kings Lights-Pack of 20', 'Bisleri Rockin Bottle-10 Ltrs']"/>
    <s v="2021-04-05T15:00:22.300"/>
    <s v="2021-04-05T15:01:46.972"/>
    <s v="2021-04-05T15:13:05.175"/>
    <s v="YES"/>
    <x v="0"/>
    <n v="69"/>
    <n v="25"/>
    <n v="0"/>
    <d v="1899-12-30T14:58:31"/>
    <x v="178"/>
    <d v="1899-12-30T15:13:05"/>
    <x v="3"/>
    <x v="493"/>
    <x v="3"/>
    <x v="0"/>
    <n v="9"/>
    <n v="0"/>
    <n v="9"/>
    <x v="3"/>
    <x v="0"/>
    <x v="271"/>
    <n v="94"/>
  </r>
  <r>
    <s v="2021-04-07T13:44:18.662"/>
    <x v="3694"/>
    <s v="HSR Layout"/>
    <x v="3"/>
    <x v="21429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s v="2021-04-07T13:53:39.673"/>
    <s v="2021-04-07T14:05:41.789"/>
    <s v="2021-04-07T14:13:47.618"/>
    <s v="YES"/>
    <x v="0"/>
    <n v="69"/>
    <n v="25"/>
    <n v="0"/>
    <d v="1899-12-30T13:44:18"/>
    <x v="176"/>
    <d v="1899-12-30T14:13:47"/>
    <x v="3"/>
    <x v="1847"/>
    <x v="1"/>
    <x v="0"/>
    <n v="9"/>
    <n v="0"/>
    <n v="9"/>
    <x v="3"/>
    <x v="13"/>
    <x v="271"/>
    <n v="94"/>
  </r>
  <r>
    <s v="2021-04-10T11:23:56.042"/>
    <x v="3694"/>
    <s v="HSR Layout"/>
    <x v="3"/>
    <x v="21430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s v="2021-04-10T11:24:16.857"/>
    <s v="2021-04-10T11:37:16.495"/>
    <s v="2021-04-10T11:50:40.846"/>
    <s v="YES"/>
    <x v="0"/>
    <n v="69"/>
    <n v="25"/>
    <n v="0"/>
    <d v="1899-12-30T11:23:56"/>
    <x v="173"/>
    <d v="1899-12-30T11:50:40"/>
    <x v="4"/>
    <x v="816"/>
    <x v="5"/>
    <x v="1"/>
    <n v="9"/>
    <n v="0"/>
    <n v="9"/>
    <x v="3"/>
    <x v="17"/>
    <x v="271"/>
    <n v="94"/>
  </r>
  <r>
    <s v="2021-01-02T14:10:04.132"/>
    <x v="3695"/>
    <s v="HSR Layout"/>
    <x v="3"/>
    <x v="21431"/>
    <s v="['Cadbury Dairy Milk Silk Chocolate-60 Gms', 'Galaxy Smooth Milk Chocolate-36 Gms', 'Wills Classic Ice Burst-Pack of 20']"/>
    <s v="2021-01-02T14:14:57.249"/>
    <s v="2021-01-02T14:22:40.080"/>
    <s v="2021-01-02T14:27:25.540"/>
    <s v="YES"/>
    <x v="0"/>
    <n v="770"/>
    <n v="36"/>
    <n v="6"/>
    <d v="1899-12-30T14:10:04"/>
    <x v="271"/>
    <d v="1899-12-30T14:27:25"/>
    <x v="3"/>
    <x v="708"/>
    <x v="5"/>
    <x v="1"/>
    <n v="20"/>
    <n v="2"/>
    <n v="22"/>
    <x v="4"/>
    <x v="5"/>
    <x v="271"/>
    <n v="806"/>
  </r>
  <r>
    <s v="2021-01-04T21:30:17.191"/>
    <x v="3695"/>
    <s v="HSR Layout"/>
    <x v="3"/>
    <x v="21432"/>
    <s v="['Wills Classic Ice Burst-Pack of 20']"/>
    <s v="2021-01-04T21:38:10.967"/>
    <s v="2021-01-04T21:42:40.912"/>
    <s v="2021-01-04T21:47:32.457"/>
    <s v="YES"/>
    <x v="0"/>
    <n v="660"/>
    <n v="30"/>
    <n v="0"/>
    <d v="1899-12-30T21:30:17"/>
    <x v="269"/>
    <d v="1899-12-30T21:47:32"/>
    <x v="1"/>
    <x v="172"/>
    <x v="3"/>
    <x v="0"/>
    <n v="20"/>
    <n v="2"/>
    <n v="22"/>
    <x v="4"/>
    <x v="1"/>
    <x v="271"/>
    <n v="690"/>
  </r>
  <r>
    <s v="2021-01-08T12:35:06.365"/>
    <x v="3695"/>
    <s v="HSR Layout"/>
    <x v="3"/>
    <x v="21433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s v="2021-01-08T12:35:39.732"/>
    <s v="2021-01-08T12:41:49.754"/>
    <s v="2021-01-08T12:46:29.880"/>
    <s v="YES"/>
    <x v="0"/>
    <n v="1133"/>
    <n v="30"/>
    <n v="0"/>
    <d v="1899-12-30T12:35:06"/>
    <x v="265"/>
    <d v="1899-12-30T12:46:29"/>
    <x v="3"/>
    <x v="259"/>
    <x v="6"/>
    <x v="0"/>
    <n v="20"/>
    <n v="2"/>
    <n v="22"/>
    <x v="4"/>
    <x v="6"/>
    <x v="271"/>
    <n v="1163"/>
  </r>
  <r>
    <s v="2021-01-12T10:48:15.884"/>
    <x v="3695"/>
    <s v="HSR Layout"/>
    <x v="3"/>
    <x v="21434"/>
    <s v="['Potato-1 Kg', 'Wills Classic Ice Burst-Pack of 20', 'Romaine Lettuce-100 Gms', 'Popular Essential Steam Sona Masoori Rice-1 Kg']"/>
    <s v="2021-01-12T10:49:01.650"/>
    <s v="2021-01-12T10:58:52.595"/>
    <s v="2021-01-12T11:03:58.881"/>
    <s v="YES"/>
    <x v="0"/>
    <n v="441"/>
    <n v="30"/>
    <n v="0"/>
    <d v="1899-12-30T10:48:15"/>
    <x v="261"/>
    <d v="1899-12-30T11:03:58"/>
    <x v="4"/>
    <x v="527"/>
    <x v="2"/>
    <x v="0"/>
    <n v="20"/>
    <n v="2"/>
    <n v="22"/>
    <x v="4"/>
    <x v="7"/>
    <x v="271"/>
    <n v="471"/>
  </r>
  <r>
    <s v="2021-01-14T00:32:36.270"/>
    <x v="3695"/>
    <s v="HSR Layout"/>
    <x v="3"/>
    <x v="21435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00.162"/>
    <s v="2021-01-14T00:40:52.315"/>
    <s v="2021-01-14T00:43:22.606"/>
    <s v="YES"/>
    <x v="0"/>
    <n v="980"/>
    <n v="39"/>
    <n v="7"/>
    <d v="1899-12-30T00:32:36"/>
    <x v="259"/>
    <d v="1899-12-30T00:43:22"/>
    <x v="0"/>
    <x v="2038"/>
    <x v="0"/>
    <x v="0"/>
    <n v="20"/>
    <n v="2"/>
    <n v="22"/>
    <x v="4"/>
    <x v="4"/>
    <x v="271"/>
    <n v="1019"/>
  </r>
  <r>
    <s v="2021-01-14T00:33:19.435"/>
    <x v="3695"/>
    <s v="HSR Layout"/>
    <x v="3"/>
    <x v="21436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45.574"/>
    <m/>
    <s v="2021-01-14T00:43:33.994"/>
    <s v="NO"/>
    <x v="1"/>
    <m/>
    <m/>
    <m/>
    <d v="1899-12-30T00:33:19"/>
    <x v="259"/>
    <d v="1899-12-30T00:43:33"/>
    <x v="0"/>
    <x v="1681"/>
    <x v="0"/>
    <x v="0"/>
    <n v="20"/>
    <n v="2"/>
    <n v="22"/>
    <x v="4"/>
    <x v="4"/>
    <x v="271"/>
    <n v="0"/>
  </r>
  <r>
    <s v="2021-01-17T14:11:31.826"/>
    <x v="3695"/>
    <s v="HSR Layout"/>
    <x v="3"/>
    <x v="21437"/>
    <s v="['Britannia Marie Gold Biscuit-120 Gms', 'Red Bull Energy Drink-350 Ml', 'Wills Classic Ice Burst-Pack of 20', 'Cornitos Cheese and Herbs Nacho Crisps-75 Gms', 'Doritos Sweet Chilli Chips-75 Gms']"/>
    <s v="2021-01-17T14:19:14.659"/>
    <s v="2021-01-17T14:20:55.939"/>
    <s v="2021-01-17T14:27:07.577"/>
    <s v="YES"/>
    <x v="0"/>
    <n v="555"/>
    <n v="30"/>
    <n v="0"/>
    <d v="1899-12-30T14:11:31"/>
    <x v="256"/>
    <d v="1899-12-30T14:27:07"/>
    <x v="3"/>
    <x v="579"/>
    <x v="4"/>
    <x v="1"/>
    <n v="20"/>
    <n v="2"/>
    <n v="22"/>
    <x v="4"/>
    <x v="2"/>
    <x v="271"/>
    <n v="585"/>
  </r>
  <r>
    <s v="2021-01-18T21:11:59.578"/>
    <x v="3695"/>
    <s v="HSR Layout"/>
    <x v="3"/>
    <x v="21438"/>
    <s v="['Cadbury Dairy Milk Crackle Chocolate-36 Gms', 'Nestle Kitkat Fingers Chocolate-37.5 Gms', 'Coriander Leaves-100 Gms', 'Potato-1 Kg', 'Wills Classic Ice Burst-Pack of 20', 'Red Pumpkin-1 Pc', 'Cricket Lighter - Multicolor-1 Pc']"/>
    <s v="2021-01-18T21:12:38.536"/>
    <s v="2021-01-18T21:31:28.783"/>
    <s v="2021-01-18T21:37:05.423"/>
    <s v="YES"/>
    <x v="0"/>
    <n v="508"/>
    <n v="30"/>
    <n v="0"/>
    <d v="1899-12-30T21:11:59"/>
    <x v="255"/>
    <d v="1899-12-30T21:37:05"/>
    <x v="1"/>
    <x v="183"/>
    <x v="3"/>
    <x v="0"/>
    <n v="20"/>
    <n v="2"/>
    <n v="22"/>
    <x v="4"/>
    <x v="8"/>
    <x v="271"/>
    <n v="538"/>
  </r>
  <r>
    <s v="2021-01-20T18:58:14.574"/>
    <x v="3695"/>
    <s v="HSR Layout"/>
    <x v="3"/>
    <x v="21439"/>
    <s v="['Cadbury Dairy Milk Silk Chocolate-60 Gms', 'Red Bull Energy Drink-250 Ml', 'Wills Classic Ice Burst-Pack of 20']"/>
    <s v="2021-01-20T18:58:54.674"/>
    <s v="2021-01-20T19:16:30.390"/>
    <s v="2021-01-20T19:22:39.824"/>
    <s v="YES"/>
    <x v="0"/>
    <n v="515"/>
    <n v="30"/>
    <n v="0"/>
    <d v="1899-12-30T18:58:14"/>
    <x v="253"/>
    <d v="1899-12-30T19:22:39"/>
    <x v="2"/>
    <x v="1913"/>
    <x v="1"/>
    <x v="0"/>
    <n v="20"/>
    <n v="2"/>
    <n v="22"/>
    <x v="4"/>
    <x v="5"/>
    <x v="271"/>
    <n v="545"/>
  </r>
  <r>
    <s v="2021-01-22T13:09:42.492"/>
    <x v="3695"/>
    <s v="HSR Layout"/>
    <x v="3"/>
    <x v="21440"/>
    <s v="['Red Bull Energy Drink-250 Ml', 'Coriander Leaves-100 Gms', 'Potato-500 Gms', 'Tomato-500 Gms', 'Onion-500 Gms', 'Licious Chicken Curry Cut (Large - 8 to 10 Pcs)-500 Gms']"/>
    <s v="2021-01-22T13:11:42.862"/>
    <s v="2021-01-22T13:34:18.853"/>
    <s v="2021-01-22T13:39:08.675"/>
    <s v="YES"/>
    <x v="0"/>
    <n v="316"/>
    <n v="30"/>
    <n v="0"/>
    <d v="1899-12-30T13:09:42"/>
    <x v="251"/>
    <d v="1899-12-30T13:39:08"/>
    <x v="3"/>
    <x v="970"/>
    <x v="6"/>
    <x v="0"/>
    <n v="20"/>
    <n v="2"/>
    <n v="22"/>
    <x v="4"/>
    <x v="4"/>
    <x v="271"/>
    <n v="346"/>
  </r>
  <r>
    <s v="2021-01-23T20:50:33.423"/>
    <x v="3695"/>
    <s v="HSR Layout"/>
    <x v="3"/>
    <x v="21441"/>
    <s v="['Wills Classic Ice Burst-Pack of 20', &quot;L'oreal Paris Total Repair 5 Advanced Repairing Shampoo &amp; Conditioner 1 Pc-1 Pc&quot;]"/>
    <s v="2021-01-23T20:52:17.257"/>
    <s v="2021-01-23T21:05:43.427"/>
    <s v="2021-01-23T21:09:13.743"/>
    <s v="YES"/>
    <x v="0"/>
    <n v="668"/>
    <n v="30"/>
    <n v="8"/>
    <d v="1899-12-30T20:50:33"/>
    <x v="250"/>
    <d v="1899-12-30T21:09:13"/>
    <x v="1"/>
    <x v="1507"/>
    <x v="5"/>
    <x v="1"/>
    <n v="20"/>
    <n v="2"/>
    <n v="22"/>
    <x v="4"/>
    <x v="0"/>
    <x v="271"/>
    <n v="698"/>
  </r>
  <r>
    <s v="2021-01-26T00:49:59.348"/>
    <x v="3695"/>
    <s v="HSR Layout"/>
    <x v="3"/>
    <x v="21442"/>
    <s v="['Aquafina Mineral Water-2 Ltr', 'Kwality Walls Feast Choco Bar-70 Ml']"/>
    <s v="2021-01-26T00:50:32.262"/>
    <s v="2021-01-26T00:52:59.713"/>
    <s v="2021-01-26T00:58:51.491"/>
    <s v="YES"/>
    <x v="0"/>
    <n v="80"/>
    <n v="39"/>
    <n v="0"/>
    <d v="1899-12-30T00:49:59"/>
    <x v="247"/>
    <d v="1899-12-30T00:58:51"/>
    <x v="0"/>
    <x v="202"/>
    <x v="2"/>
    <x v="0"/>
    <n v="20"/>
    <n v="2"/>
    <n v="22"/>
    <x v="4"/>
    <x v="0"/>
    <x v="271"/>
    <n v="119"/>
  </r>
  <r>
    <s v="2021-01-27T12:47:43.988"/>
    <x v="3695"/>
    <s v="HSR Layout"/>
    <x v="3"/>
    <x v="214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3:02:16.678"/>
    <m/>
    <s v="2021-01-27T13:33:46"/>
    <s v="NO"/>
    <x v="1"/>
    <m/>
    <m/>
    <m/>
    <d v="1899-12-30T12:47:43"/>
    <x v="246"/>
    <d v="1899-12-30T13:33:46"/>
    <x v="3"/>
    <x v="3581"/>
    <x v="1"/>
    <x v="0"/>
    <n v="20"/>
    <n v="2"/>
    <n v="22"/>
    <x v="4"/>
    <x v="8"/>
    <x v="271"/>
    <n v="0"/>
  </r>
  <r>
    <s v="2021-01-27T15:02:15.917"/>
    <x v="3695"/>
    <s v="HSR Layout"/>
    <x v="3"/>
    <x v="21444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5:12:40.554"/>
    <s v="2021-01-27T15:31:20.893"/>
    <s v="2021-01-27T15:40:52.981"/>
    <s v="YES"/>
    <x v="0"/>
    <n v="681"/>
    <n v="30"/>
    <n v="10"/>
    <d v="1899-12-30T15:02:15"/>
    <x v="246"/>
    <d v="1899-12-30T15:40:52"/>
    <x v="3"/>
    <x v="1196"/>
    <x v="1"/>
    <x v="0"/>
    <n v="20"/>
    <n v="2"/>
    <n v="22"/>
    <x v="4"/>
    <x v="8"/>
    <x v="271"/>
    <n v="711"/>
  </r>
  <r>
    <s v="2021-01-31T13:07:03.252"/>
    <x v="3695"/>
    <s v="HSR Layout"/>
    <x v="3"/>
    <x v="21445"/>
    <s v="['Cadbury Dairy Milk Silk Chocolate-60 Gms', 'Cadbury Fuse Chocolate-45 Gms', 'Red Bull Energy Drink-350 Ml', 'Wills Classic Ice Burst-Pack of 20']"/>
    <s v="2021-01-31T13:20:01.264"/>
    <s v="2021-01-31T13:28:14.753"/>
    <s v="2021-01-31T13:33:01.618"/>
    <s v="YES"/>
    <x v="0"/>
    <n v="910"/>
    <n v="30"/>
    <n v="0"/>
    <d v="1899-12-30T13:07:03"/>
    <x v="242"/>
    <d v="1899-12-30T13:33:01"/>
    <x v="3"/>
    <x v="1209"/>
    <x v="4"/>
    <x v="1"/>
    <n v="20"/>
    <n v="2"/>
    <n v="22"/>
    <x v="4"/>
    <x v="7"/>
    <x v="271"/>
    <n v="940"/>
  </r>
  <r>
    <s v="2021-02-03T19:40:27.710"/>
    <x v="3695"/>
    <s v="HSR Layout"/>
    <x v="3"/>
    <x v="21446"/>
    <s v="['Wills Classic Ice Burst-Pack of 20', 'Popular Essentials Super Sona Masoori Rice-5 Kgs']"/>
    <s v="2021-02-03T19:40:53.697"/>
    <s v="2021-02-03T19:45:20.648"/>
    <s v="2021-02-03T19:50:21.073"/>
    <s v="YES"/>
    <x v="0"/>
    <n v="1035"/>
    <n v="30"/>
    <n v="0"/>
    <d v="1899-12-30T19:40:27"/>
    <x v="239"/>
    <d v="1899-12-30T19:50:21"/>
    <x v="2"/>
    <x v="1435"/>
    <x v="1"/>
    <x v="0"/>
    <n v="20"/>
    <n v="2"/>
    <n v="22"/>
    <x v="4"/>
    <x v="0"/>
    <x v="271"/>
    <n v="1065"/>
  </r>
  <r>
    <s v="2021-02-09T12:37:54.131"/>
    <x v="3695"/>
    <s v="HSR Layout"/>
    <x v="3"/>
    <x v="21447"/>
    <s v="['Red Bull Energy Drink-250 Ml', 'Wills Classic Ice Burst-Pack of 20']"/>
    <s v="2021-02-09T12:39:10.720"/>
    <s v="2021-02-09T12:50:43.582"/>
    <s v="2021-02-09T12:55:07.406"/>
    <s v="YES"/>
    <x v="1"/>
    <n v="775"/>
    <n v="30"/>
    <n v="0"/>
    <d v="1899-12-30T12:37:54"/>
    <x v="233"/>
    <d v="1899-12-30T12:55:07"/>
    <x v="3"/>
    <x v="393"/>
    <x v="2"/>
    <x v="0"/>
    <n v="20"/>
    <n v="2"/>
    <n v="22"/>
    <x v="4"/>
    <x v="0"/>
    <x v="271"/>
    <n v="805"/>
  </r>
  <r>
    <s v="2021-02-12T22:38:59.574"/>
    <x v="3695"/>
    <s v="HSR Layout"/>
    <x v="3"/>
    <x v="21448"/>
    <s v="['Nestle Kitkat Fingers Chocolate-13.2 Gms', 'Nissin Spiced Chicken Cup Noodles-70 Gms', 'Wills Classic Ice Burst-Pack of 20', 'Whiskas Chicken in Gravy Adult Cat Food-Pack of 12 X 85 Gms']"/>
    <s v="2021-02-12T22:48:06.998"/>
    <s v="2021-02-12T22:52:55.144"/>
    <s v="2021-02-12T22:57:00.486"/>
    <s v="YES"/>
    <x v="1"/>
    <n v="1180"/>
    <n v="30"/>
    <n v="0"/>
    <d v="1899-12-30T22:38:59"/>
    <x v="230"/>
    <d v="1899-12-30T22:57:00"/>
    <x v="1"/>
    <x v="171"/>
    <x v="6"/>
    <x v="0"/>
    <n v="20"/>
    <n v="2"/>
    <n v="22"/>
    <x v="4"/>
    <x v="7"/>
    <x v="271"/>
    <n v="1210"/>
  </r>
  <r>
    <s v="2021-02-21T00:13:30.035"/>
    <x v="3695"/>
    <s v="HSR Layout"/>
    <x v="3"/>
    <x v="21449"/>
    <s v="['Nestle Kitkat Fingers Chocolate-37.5 Gms', 'Red Bull Energy Drink-350 Ml', 'Nissin Spiced Chicken Cup Noodles-70 Gms', 'Wills Classic Ice Burst-Pack of 20']"/>
    <s v="2021-02-21T00:13:56.803"/>
    <s v="2021-02-21T00:15:45.865"/>
    <s v="2021-02-21T00:19:47.867"/>
    <s v="YES"/>
    <x v="0"/>
    <n v="590"/>
    <n v="37"/>
    <n v="0"/>
    <d v="1899-12-30T00:13:30"/>
    <x v="221"/>
    <d v="1899-12-30T00:19:47"/>
    <x v="0"/>
    <x v="3582"/>
    <x v="4"/>
    <x v="1"/>
    <n v="20"/>
    <n v="2"/>
    <n v="22"/>
    <x v="4"/>
    <x v="7"/>
    <x v="271"/>
    <n v="627"/>
  </r>
  <r>
    <s v="2021-02-22T21:34:17.978"/>
    <x v="3695"/>
    <s v="HSR Layout"/>
    <x v="3"/>
    <x v="21450"/>
    <s v="['Frooti Mango Juice Tetra Pack-160 Ml', 'Cauliflower-1 Pc', 'Wills Classic Ice Burst-Pack of 20', &quot;L'oreal Paris Total Repair 5 Advanced Repairing Shampoo &amp; Conditioner 1 Pc-1 Pc&quot;]"/>
    <s v="2021-02-22T21:36:33.984"/>
    <s v="2021-02-22T21:39:18.297"/>
    <s v="2021-02-22T21:43:41.360"/>
    <s v="YES"/>
    <x v="0"/>
    <n v="703"/>
    <n v="25"/>
    <n v="0"/>
    <d v="1899-12-30T21:34:17"/>
    <x v="220"/>
    <d v="1899-12-30T21:43:41"/>
    <x v="1"/>
    <x v="438"/>
    <x v="3"/>
    <x v="0"/>
    <n v="20"/>
    <n v="2"/>
    <n v="22"/>
    <x v="4"/>
    <x v="7"/>
    <x v="271"/>
    <n v="728"/>
  </r>
  <r>
    <s v="2021-02-24T19:10:07.644"/>
    <x v="3695"/>
    <s v="HSR Layout"/>
    <x v="3"/>
    <x v="21451"/>
    <s v="['Red Bull Energy Drink-250 Ml', 'Potato-500 Gms', 'Tomato-500 Gms', 'White Radish-500 Gms', 'Nissin Cup Noodles Veggi Manchow Spicy Vegetable Flavoured Noodles-70 Gms', 'Onsitego 50% Off AC Service Voucher 1 Pc-1 Pc']"/>
    <s v="2021-02-24T19:12:33.333"/>
    <s v="2021-02-24T19:26:31.772"/>
    <s v="2021-02-24T19:33:53.427"/>
    <s v="YES"/>
    <x v="0"/>
    <n v="249"/>
    <n v="25"/>
    <n v="0"/>
    <d v="1899-12-30T19:10:07"/>
    <x v="218"/>
    <d v="1899-12-30T19:33:53"/>
    <x v="2"/>
    <x v="1688"/>
    <x v="1"/>
    <x v="0"/>
    <n v="20"/>
    <n v="2"/>
    <n v="22"/>
    <x v="4"/>
    <x v="4"/>
    <x v="271"/>
    <n v="274"/>
  </r>
  <r>
    <s v="2021-02-25T23:44:30.533"/>
    <x v="3695"/>
    <s v="HSR Layout"/>
    <x v="3"/>
    <x v="21452"/>
    <s v="['Wills Classic Ice Burst-Pack of 20', 'Center Fresh Mints 10 Gms-10 Gms']"/>
    <s v="2021-02-25T23:44:57.377"/>
    <s v="2021-02-25T23:47:15.659"/>
    <s v="2021-02-25T23:55:21.710"/>
    <s v="YES"/>
    <x v="0"/>
    <n v="330"/>
    <n v="33"/>
    <n v="0"/>
    <d v="1899-12-30T23:44:30"/>
    <x v="217"/>
    <d v="1899-12-30T23:55:21"/>
    <x v="0"/>
    <x v="1142"/>
    <x v="0"/>
    <x v="0"/>
    <n v="20"/>
    <n v="2"/>
    <n v="22"/>
    <x v="4"/>
    <x v="0"/>
    <x v="271"/>
    <n v="363"/>
  </r>
  <r>
    <s v="2021-01-02T14:06:12.236"/>
    <x v="3696"/>
    <s v="HSR Layout"/>
    <x v="3"/>
    <x v="21453"/>
    <s v="['Gold Flakes Kings-Pack of 20']"/>
    <s v="2021-01-02T14:08:33.849"/>
    <s v="2021-01-02T14:10:37.319"/>
    <s v="2021-01-02T14:25:56.558"/>
    <s v="YES"/>
    <x v="0"/>
    <n v="330"/>
    <n v="48"/>
    <n v="0"/>
    <d v="1899-12-30T14:06:12"/>
    <x v="271"/>
    <d v="1899-12-30T14:25:56"/>
    <x v="3"/>
    <x v="1212"/>
    <x v="5"/>
    <x v="1"/>
    <n v="17"/>
    <n v="0"/>
    <n v="17"/>
    <x v="0"/>
    <x v="1"/>
    <x v="271"/>
    <n v="378"/>
  </r>
  <r>
    <s v="2021-01-04T21:11:28.617"/>
    <x v="3696"/>
    <s v="HSR Layout"/>
    <x v="3"/>
    <x v="21454"/>
    <s v="['Gold Flakes Kings-Pack of 20']"/>
    <s v="2021-01-04T21:12:04.278"/>
    <s v="2021-01-04T21:14:41.164"/>
    <s v="2021-01-04T21:23:44.204"/>
    <s v="YES"/>
    <x v="0"/>
    <n v="330"/>
    <n v="40"/>
    <n v="0"/>
    <d v="1899-12-30T21:11:28"/>
    <x v="269"/>
    <d v="1899-12-30T21:23:44"/>
    <x v="1"/>
    <x v="1577"/>
    <x v="3"/>
    <x v="0"/>
    <n v="17"/>
    <n v="0"/>
    <n v="17"/>
    <x v="0"/>
    <x v="1"/>
    <x v="271"/>
    <n v="370"/>
  </r>
  <r>
    <s v="2021-01-10T22:18:03.469"/>
    <x v="3696"/>
    <s v="HSR Layout"/>
    <x v="3"/>
    <x v="21455"/>
    <s v="['Britannia Treat Jim Jam Biscuit-150 Gms', 'Gold Flakes Kings-Pack of 10']"/>
    <s v="2021-01-10T22:19:23.920"/>
    <s v="2021-01-10T22:27:21.924"/>
    <s v="2021-01-10T22:38:23.999"/>
    <s v="YES"/>
    <x v="0"/>
    <n v="235"/>
    <n v="40"/>
    <n v="0"/>
    <d v="1899-12-30T22:18:03"/>
    <x v="263"/>
    <d v="1899-12-30T22:38:23"/>
    <x v="1"/>
    <x v="2165"/>
    <x v="4"/>
    <x v="1"/>
    <n v="17"/>
    <n v="0"/>
    <n v="17"/>
    <x v="0"/>
    <x v="0"/>
    <x v="271"/>
    <n v="275"/>
  </r>
  <r>
    <s v="2021-01-11T13:25:22.931"/>
    <x v="3696"/>
    <s v="HSR Layout"/>
    <x v="3"/>
    <x v="21456"/>
    <s v="['Frooti Mango Juice Tetra Pack-160 Ml', 'Gold Flakes Kings-Pack of 20']"/>
    <s v="2021-01-11T13:25:49.585"/>
    <s v="2021-01-11T13:27:33.316"/>
    <s v="2021-01-11T13:35:46.543"/>
    <s v="YES"/>
    <x v="0"/>
    <n v="350"/>
    <n v="40"/>
    <n v="0"/>
    <d v="1899-12-30T13:25:22"/>
    <x v="262"/>
    <d v="1899-12-30T13:35:46"/>
    <x v="3"/>
    <x v="1764"/>
    <x v="3"/>
    <x v="0"/>
    <n v="17"/>
    <n v="0"/>
    <n v="17"/>
    <x v="0"/>
    <x v="0"/>
    <x v="271"/>
    <n v="390"/>
  </r>
  <r>
    <s v="2021-01-15T17:30:28.381"/>
    <x v="3696"/>
    <s v="HSR Layout"/>
    <x v="3"/>
    <x v="21457"/>
    <s v="['Mountain Dew Pet Bottle-750 Ml', 'Gold Flakes Kings-Pack of 10']"/>
    <s v="2021-01-15T17:38:05.845"/>
    <s v="2021-01-15T17:39:34.202"/>
    <s v="2021-01-15T17:49:47.769"/>
    <s v="YES"/>
    <x v="0"/>
    <n v="210"/>
    <n v="40"/>
    <n v="0"/>
    <d v="1899-12-30T17:30:28"/>
    <x v="258"/>
    <d v="1899-12-30T17:49:47"/>
    <x v="2"/>
    <x v="768"/>
    <x v="6"/>
    <x v="0"/>
    <n v="17"/>
    <n v="0"/>
    <n v="17"/>
    <x v="0"/>
    <x v="0"/>
    <x v="271"/>
    <n v="250"/>
  </r>
  <r>
    <s v="2021-01-20T14:54:10.664"/>
    <x v="3696"/>
    <s v="HSR Layout"/>
    <x v="3"/>
    <x v="21458"/>
    <s v="['Appy Apple Flavor Fizz Drink-1 Ltr', 'Gold Flakes Kings-Pack of 10']"/>
    <s v="2021-01-20T15:00:36.919"/>
    <s v="2021-01-20T15:03:23.050"/>
    <s v="2021-01-20T15:23:46.156"/>
    <s v="YES"/>
    <x v="0"/>
    <n v="220"/>
    <n v="40"/>
    <n v="0"/>
    <d v="1899-12-30T14:54:10"/>
    <x v="253"/>
    <d v="1899-12-30T15:23:46"/>
    <x v="3"/>
    <x v="1339"/>
    <x v="1"/>
    <x v="0"/>
    <n v="17"/>
    <n v="0"/>
    <n v="17"/>
    <x v="0"/>
    <x v="0"/>
    <x v="271"/>
    <n v="260"/>
  </r>
  <r>
    <s v="2021-03-31T20:11:09.783"/>
    <x v="3696"/>
    <s v="HSR Layout"/>
    <x v="3"/>
    <x v="21459"/>
    <s v="['Classic Mild-Pack of 20']"/>
    <s v="2021-03-31T20:12:29.924"/>
    <s v="2021-03-31T20:27:42.126"/>
    <s v="2021-03-31T20:39:36.040"/>
    <s v="YES"/>
    <x v="0"/>
    <n v="660"/>
    <n v="25"/>
    <n v="0"/>
    <d v="1899-12-30T20:11:09"/>
    <x v="183"/>
    <d v="1899-12-30T20:39:36"/>
    <x v="1"/>
    <x v="1148"/>
    <x v="1"/>
    <x v="0"/>
    <n v="17"/>
    <n v="0"/>
    <n v="17"/>
    <x v="0"/>
    <x v="1"/>
    <x v="271"/>
    <n v="685"/>
  </r>
  <r>
    <s v="2021-04-01T20:21:21.630"/>
    <x v="3696"/>
    <s v="HSR Layout"/>
    <x v="3"/>
    <x v="21460"/>
    <s v="['Classic Mild-Pack of 10', 'Classic Mild-Pack of 20', 'Lemon-9 Pcs', 'Sprite Pet Bottle-2.25 Ltrs', 'Daawat Rozana Super 90 Basmati Rice-1 Kg', 'Everest Chat Masala-100 Gms', 'Parle Monaco Classic Salted Biscuits-200 Gms']"/>
    <s v="2021-04-01T20:21:45.393"/>
    <s v="2021-04-01T20:37:32.507"/>
    <s v="2021-04-01T20:47:06.407"/>
    <s v="YES"/>
    <x v="0"/>
    <n v="840"/>
    <n v="25"/>
    <n v="0"/>
    <d v="1899-12-30T20:21:21"/>
    <x v="182"/>
    <d v="1899-12-30T20:47:06"/>
    <x v="1"/>
    <x v="1134"/>
    <x v="0"/>
    <x v="0"/>
    <n v="17"/>
    <n v="0"/>
    <n v="17"/>
    <x v="0"/>
    <x v="8"/>
    <x v="271"/>
    <n v="865"/>
  </r>
  <r>
    <s v="2021-04-04T15:37:27.619"/>
    <x v="3696"/>
    <s v="HSR Layout"/>
    <x v="3"/>
    <x v="21461"/>
    <s v="['Classic Mild-Pack of 20']"/>
    <s v="2021-04-04T15:42:10.765"/>
    <s v="2021-04-04T15:46:36.032"/>
    <s v="2021-04-04T16:20:53.879"/>
    <s v="YES"/>
    <x v="1"/>
    <n v="660"/>
    <n v="37"/>
    <n v="0"/>
    <d v="1899-12-30T15:37:27"/>
    <x v="179"/>
    <d v="1899-12-30T16:20:53"/>
    <x v="3"/>
    <x v="979"/>
    <x v="4"/>
    <x v="1"/>
    <n v="17"/>
    <n v="0"/>
    <n v="17"/>
    <x v="0"/>
    <x v="1"/>
    <x v="271"/>
    <n v="697"/>
  </r>
  <r>
    <s v="2021-04-09T19:02:27.172"/>
    <x v="3696"/>
    <s v="HSR Layout"/>
    <x v="3"/>
    <x v="21462"/>
    <s v="['Classic Mild-Pack of 20', 'Amul Fresh Paneer-200 Gms', 'MTR Rava Idli 1 Pc-1 Pc']"/>
    <s v="2021-04-09T19:02:43.015"/>
    <s v="2021-04-09T19:19:09.607"/>
    <s v="2021-04-09T19:29:56.614"/>
    <s v="YES"/>
    <x v="0"/>
    <n v="412"/>
    <n v="25"/>
    <n v="0"/>
    <d v="1899-12-30T19:02:27"/>
    <x v="174"/>
    <d v="1899-12-30T19:29:56"/>
    <x v="2"/>
    <x v="1098"/>
    <x v="6"/>
    <x v="0"/>
    <n v="17"/>
    <n v="0"/>
    <n v="17"/>
    <x v="0"/>
    <x v="5"/>
    <x v="271"/>
    <n v="437"/>
  </r>
  <r>
    <s v="2021-04-11T12:56:40.429"/>
    <x v="3696"/>
    <s v="HSR Layout"/>
    <x v="3"/>
    <x v="21463"/>
    <s v="['Classic Mild-Pack of 20', 'Lighter - Multicolor-1 Pc', 'Eco Valley Organic Green Tea 8.5 Gms-8.5 Gms', 'MTR Rava Idli 1 Pc-1 Pc']"/>
    <s v="2021-04-11T12:57:22.319"/>
    <s v="2021-04-11T13:09:33.999"/>
    <s v="2021-04-11T13:32:04.509"/>
    <s v="YES"/>
    <x v="0"/>
    <n v="360"/>
    <n v="25"/>
    <n v="0"/>
    <d v="1899-12-30T12:56:40"/>
    <x v="172"/>
    <d v="1899-12-30T13:32:04"/>
    <x v="3"/>
    <x v="1197"/>
    <x v="4"/>
    <x v="1"/>
    <n v="17"/>
    <n v="0"/>
    <n v="17"/>
    <x v="0"/>
    <x v="7"/>
    <x v="271"/>
    <n v="385"/>
  </r>
  <r>
    <s v="2021-04-12T18:06:30.035"/>
    <x v="3696"/>
    <s v="HSR Layout"/>
    <x v="3"/>
    <x v="21464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s v="2021-04-12T18:11:06.570"/>
    <s v="2021-04-12T18:16:04.052"/>
    <s v="2021-04-12T18:26:53.016"/>
    <s v="YES"/>
    <x v="1"/>
    <n v="538"/>
    <n v="25"/>
    <n v="0"/>
    <d v="1899-12-30T18:06:30"/>
    <x v="171"/>
    <d v="1899-12-30T18:26:53"/>
    <x v="2"/>
    <x v="201"/>
    <x v="3"/>
    <x v="0"/>
    <n v="17"/>
    <n v="0"/>
    <n v="17"/>
    <x v="0"/>
    <x v="13"/>
    <x v="271"/>
    <n v="563"/>
  </r>
  <r>
    <s v="2021-04-19T19:46:18.881"/>
    <x v="3696"/>
    <s v="HSR Layout"/>
    <x v="3"/>
    <x v="21465"/>
    <s v="['Classic Mild-Pack of 10', 'Thums Up Pet Bottle-750 Ml']"/>
    <s v="2021-04-19T19:56:03.460"/>
    <s v="2021-04-19T19:58:51.075"/>
    <s v="2021-04-19T20:08:13.184"/>
    <s v="YES"/>
    <x v="0"/>
    <n v="370"/>
    <n v="25"/>
    <n v="0"/>
    <d v="1899-12-30T19:46:18"/>
    <x v="164"/>
    <d v="1899-12-30T20:08:13"/>
    <x v="2"/>
    <x v="1831"/>
    <x v="3"/>
    <x v="0"/>
    <n v="17"/>
    <n v="0"/>
    <n v="17"/>
    <x v="0"/>
    <x v="0"/>
    <x v="271"/>
    <n v="395"/>
  </r>
  <r>
    <s v="2021-04-22T22:04:40.061"/>
    <x v="3696"/>
    <s v="HSR Layout"/>
    <x v="3"/>
    <x v="21466"/>
    <s v="['Appy Apple Flavor Fizz Drink-1 Ltr', 'Classic Mild-Pack of 10']"/>
    <s v="2021-04-22T22:05:14.926"/>
    <s v="2021-04-22T22:11:28.491"/>
    <s v="2021-04-22T22:20:03.720"/>
    <s v="YES"/>
    <x v="0"/>
    <n v="223"/>
    <n v="25"/>
    <n v="0"/>
    <d v="1899-12-30T22:04:40"/>
    <x v="161"/>
    <d v="1899-12-30T22:20:03"/>
    <x v="1"/>
    <x v="985"/>
    <x v="0"/>
    <x v="0"/>
    <n v="17"/>
    <n v="0"/>
    <n v="17"/>
    <x v="0"/>
    <x v="0"/>
    <x v="271"/>
    <n v="248"/>
  </r>
  <r>
    <s v="2021-04-23T18:40:35.503"/>
    <x v="3696"/>
    <s v="HSR Layout"/>
    <x v="3"/>
    <x v="21467"/>
    <s v="['Suguna Nutri Eggs-12 Eggs', 'Amul Taaza Homogenised Toned Milk Tetra Pack-1 Ltr', 'Thums Up Pet Bottle-1.25 Ltrs']"/>
    <s v="2021-04-23T18:59:13.478"/>
    <s v="2021-04-23T19:04:34.365"/>
    <s v="2021-04-23T19:42:59.753"/>
    <s v="YES"/>
    <x v="0"/>
    <n v="298"/>
    <n v="37"/>
    <n v="0"/>
    <d v="1899-12-30T18:40:35"/>
    <x v="160"/>
    <d v="1899-12-30T19:42:59"/>
    <x v="2"/>
    <x v="3359"/>
    <x v="6"/>
    <x v="0"/>
    <n v="17"/>
    <n v="0"/>
    <n v="17"/>
    <x v="0"/>
    <x v="5"/>
    <x v="271"/>
    <n v="335"/>
  </r>
  <r>
    <s v="2021-05-05T15:11:49.787"/>
    <x v="3696"/>
    <s v="HSR Layout"/>
    <x v="3"/>
    <x v="2146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s v="2021-05-05T15:25:30.406"/>
    <s v="2021-05-05T15:34:07.078"/>
    <s v="2021-05-05T15:50:30.499"/>
    <s v="YES"/>
    <x v="0"/>
    <n v="784"/>
    <n v="0"/>
    <n v="9"/>
    <d v="1899-12-30T15:11:49"/>
    <x v="148"/>
    <d v="1899-12-30T15:50:30"/>
    <x v="3"/>
    <x v="3013"/>
    <x v="1"/>
    <x v="0"/>
    <n v="17"/>
    <n v="0"/>
    <n v="17"/>
    <x v="0"/>
    <x v="3"/>
    <x v="271"/>
    <n v="784"/>
  </r>
  <r>
    <s v="2021-05-16T16:08:23.394"/>
    <x v="3696"/>
    <s v="HSR Layout"/>
    <x v="3"/>
    <x v="21469"/>
    <s v="['Coca Cola Pet Bottle-1.25 Ltrs', 'Amul Mithai Mate-400 Gms', 'Vicks Vapo Rub-25 Ml', 'Amul Taaza Homogenised Toned Milk Tetra Pack-1 Ltr']"/>
    <s v="2021-05-16T16:17:59.334"/>
    <s v="2021-05-16T16:28:49.192"/>
    <s v="2021-05-16T16:45:12.698"/>
    <s v="YES"/>
    <x v="1"/>
    <n v="315"/>
    <n v="0"/>
    <n v="0"/>
    <d v="1899-12-30T16:08:23"/>
    <x v="137"/>
    <d v="1899-12-30T16:45:12"/>
    <x v="3"/>
    <x v="139"/>
    <x v="4"/>
    <x v="1"/>
    <n v="17"/>
    <n v="0"/>
    <n v="17"/>
    <x v="0"/>
    <x v="7"/>
    <x v="271"/>
    <n v="315"/>
  </r>
  <r>
    <s v="2021-01-02T13:46:04.555"/>
    <x v="3697"/>
    <s v="HSR Layout"/>
    <x v="3"/>
    <x v="21470"/>
    <s v="['Rolling Right Slim King Size Premium Rolling Paper - Pack of 1-32 Leaves']"/>
    <s v="2021-01-02T13:48:48.722"/>
    <s v="2021-01-02T13:50:21.827"/>
    <s v="2021-01-02T14:02:34.716"/>
    <s v="YES"/>
    <x v="0"/>
    <n v="50"/>
    <n v="0"/>
    <n v="0"/>
    <d v="1899-12-30T13:46:04"/>
    <x v="271"/>
    <d v="1899-12-30T14:02:34"/>
    <x v="3"/>
    <x v="148"/>
    <x v="5"/>
    <x v="1"/>
    <n v="1"/>
    <n v="0"/>
    <n v="1"/>
    <x v="5"/>
    <x v="1"/>
    <x v="271"/>
    <n v="50"/>
  </r>
  <r>
    <s v="2021-01-02T13:44:24.108"/>
    <x v="3698"/>
    <s v="HSR Layout"/>
    <x v="3"/>
    <x v="21471"/>
    <s v="['Nandini Curd-500 Gms', 'Nandini - Shubham Pasteurized Standardized Milk-500 Ml', 'Marlboro Gold (Lights / White)-Pack of 10', 'Gone Mad Gery Coconut Crackers-110 Gms']"/>
    <s v="2021-01-02T13:50:57.611"/>
    <s v="2021-01-02T13:58:56.210"/>
    <s v="2021-01-02T14:05:23.229"/>
    <s v="YES"/>
    <x v="0"/>
    <n v="267"/>
    <n v="0"/>
    <n v="0"/>
    <d v="1899-12-30T13:44:24"/>
    <x v="271"/>
    <d v="1899-12-30T14:05:23"/>
    <x v="3"/>
    <x v="22"/>
    <x v="5"/>
    <x v="1"/>
    <n v="11"/>
    <n v="0"/>
    <n v="11"/>
    <x v="2"/>
    <x v="7"/>
    <x v="271"/>
    <n v="267"/>
  </r>
  <r>
    <s v="2021-01-06T22:33:29.148"/>
    <x v="3698"/>
    <s v="HSR Layout"/>
    <x v="3"/>
    <x v="21472"/>
    <s v="['Bisleri Mineral Water-2 Ltrs', 'Britannia Whole Wheat Bread-400 Gms', 'Eggs-6 Pcs', 'Nandini - Shubham Pasteurized Standardized Milk-1 Ltr']"/>
    <s v="2021-01-06T22:41:28.281"/>
    <s v="2021-01-06T22:42:58.780"/>
    <s v="2021-01-06T22:51:20.466"/>
    <s v="YES"/>
    <x v="0"/>
    <n v="183"/>
    <n v="0"/>
    <n v="0"/>
    <d v="1899-12-30T22:33:29"/>
    <x v="267"/>
    <d v="1899-12-30T22:51:20"/>
    <x v="1"/>
    <x v="1557"/>
    <x v="1"/>
    <x v="0"/>
    <n v="11"/>
    <n v="0"/>
    <n v="11"/>
    <x v="2"/>
    <x v="7"/>
    <x v="271"/>
    <n v="183"/>
  </r>
  <r>
    <s v="2021-01-09T17:51:31.083"/>
    <x v="3698"/>
    <s v="HSR Layout"/>
    <x v="3"/>
    <x v="21473"/>
    <s v="['Eggs-6 Pcs', 'Surf Excel Matic Top Load Liquid Detergent-500 Ml']"/>
    <s v="2021-01-09T17:51:56.831"/>
    <s v="2021-01-09T17:55:38.237"/>
    <s v="2021-01-09T18:02:43.883"/>
    <s v="YES"/>
    <x v="0"/>
    <n v="179"/>
    <n v="0"/>
    <n v="0"/>
    <d v="1899-12-30T17:51:31"/>
    <x v="264"/>
    <d v="1899-12-30T18:02:43"/>
    <x v="2"/>
    <x v="961"/>
    <x v="5"/>
    <x v="1"/>
    <n v="11"/>
    <n v="0"/>
    <n v="11"/>
    <x v="2"/>
    <x v="0"/>
    <x v="271"/>
    <n v="179"/>
  </r>
  <r>
    <s v="2021-02-15T23:15:12.587"/>
    <x v="3698"/>
    <s v="HSR Layout"/>
    <x v="3"/>
    <x v="21474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s v="2021-02-15T23:16:26.012"/>
    <s v="2021-02-15T23:35:43.554"/>
    <s v="2021-02-15T23:40:44.340"/>
    <s v="YES"/>
    <x v="0"/>
    <n v="370"/>
    <n v="33"/>
    <n v="0"/>
    <d v="1899-12-30T23:15:12"/>
    <x v="227"/>
    <d v="1899-12-30T23:40:44"/>
    <x v="0"/>
    <x v="1073"/>
    <x v="3"/>
    <x v="0"/>
    <n v="11"/>
    <n v="0"/>
    <n v="11"/>
    <x v="2"/>
    <x v="8"/>
    <x v="271"/>
    <n v="403"/>
  </r>
  <r>
    <s v="2021-02-18T11:45:00.005"/>
    <x v="3698"/>
    <s v="HSR Layout"/>
    <x v="3"/>
    <x v="21475"/>
    <s v="['Marlboro Gold (Lights / White)-Pack of 10']"/>
    <s v="2021-02-18T11:46:11.483"/>
    <s v="2021-02-18T11:50:31.197"/>
    <s v="2021-02-18T11:58:30.641"/>
    <s v="YES"/>
    <x v="1"/>
    <n v="165"/>
    <n v="25"/>
    <n v="0"/>
    <d v="1899-12-30T11:45:00"/>
    <x v="224"/>
    <d v="1899-12-30T11:58:30"/>
    <x v="4"/>
    <x v="1272"/>
    <x v="0"/>
    <x v="0"/>
    <n v="11"/>
    <n v="0"/>
    <n v="11"/>
    <x v="2"/>
    <x v="1"/>
    <x v="271"/>
    <n v="190"/>
  </r>
  <r>
    <s v="2021-04-06T17:03:00.429"/>
    <x v="3698"/>
    <s v="HSR Layout"/>
    <x v="3"/>
    <x v="21476"/>
    <s v="['Marlboro Double Switch-Pack of 10']"/>
    <s v="2021-04-06T17:07:45.714"/>
    <s v="2021-04-06T17:09:19.194"/>
    <s v="2021-04-06T17:17:31.471"/>
    <s v="YES"/>
    <x v="0"/>
    <n v="165"/>
    <n v="25"/>
    <n v="0"/>
    <d v="1899-12-30T17:03:00"/>
    <x v="177"/>
    <d v="1899-12-30T17:17:31"/>
    <x v="2"/>
    <x v="91"/>
    <x v="2"/>
    <x v="0"/>
    <n v="11"/>
    <n v="0"/>
    <n v="11"/>
    <x v="2"/>
    <x v="1"/>
    <x v="271"/>
    <n v="190"/>
  </r>
  <r>
    <s v="2021-04-07T12:26:06.422"/>
    <x v="3698"/>
    <s v="HSR Layout"/>
    <x v="3"/>
    <x v="21477"/>
    <s v="['Nandini Good Life Milk Tetra Pack-1 Ltr', 'Nandini - Shubham Pasteurized Standardized Milk-1 Ltr', 'Nandini Curd-500 Gms']"/>
    <s v="2021-04-07T12:28:23.483"/>
    <s v="2021-04-07T12:31:25.431"/>
    <s v="2021-04-07T12:39:29.508"/>
    <s v="YES"/>
    <x v="0"/>
    <n v="118"/>
    <n v="25"/>
    <n v="0"/>
    <d v="1899-12-30T12:26:06"/>
    <x v="176"/>
    <d v="1899-12-30T12:39:29"/>
    <x v="3"/>
    <x v="397"/>
    <x v="1"/>
    <x v="0"/>
    <n v="11"/>
    <n v="0"/>
    <n v="11"/>
    <x v="2"/>
    <x v="5"/>
    <x v="271"/>
    <n v="143"/>
  </r>
  <r>
    <s v="2021-04-07T14:27:16.747"/>
    <x v="3698"/>
    <s v="HSR Layout"/>
    <x v="3"/>
    <x v="21478"/>
    <s v="['Wills Classic Ice Burst-Pack of 10']"/>
    <s v="2021-04-07T14:29:19.117"/>
    <s v="2021-04-07T14:31:15.661"/>
    <s v="2021-04-07T14:38:06.490"/>
    <s v="YES"/>
    <x v="0"/>
    <n v="165"/>
    <n v="25"/>
    <n v="0"/>
    <d v="1899-12-30T14:27:16"/>
    <x v="176"/>
    <d v="1899-12-30T14:38:06"/>
    <x v="3"/>
    <x v="767"/>
    <x v="1"/>
    <x v="0"/>
    <n v="11"/>
    <n v="0"/>
    <n v="11"/>
    <x v="2"/>
    <x v="1"/>
    <x v="271"/>
    <n v="190"/>
  </r>
  <r>
    <s v="2021-04-12T10:20:36.739"/>
    <x v="3698"/>
    <s v="HSR Layout"/>
    <x v="3"/>
    <x v="21479"/>
    <s v="['Stellar Cool Blast-Pack of  10', 'MTR Rava Idli 1 Pc-1 Pc']"/>
    <s v="2021-04-12T10:31:39.847"/>
    <s v="2021-04-12T10:34:26.746"/>
    <s v="2021-04-12T10:42:55.786"/>
    <s v="YES"/>
    <x v="0"/>
    <n v="58"/>
    <n v="25"/>
    <n v="0"/>
    <d v="1899-12-30T10:20:36"/>
    <x v="171"/>
    <d v="1899-12-30T10:42:55"/>
    <x v="4"/>
    <x v="1781"/>
    <x v="3"/>
    <x v="0"/>
    <n v="11"/>
    <n v="0"/>
    <n v="11"/>
    <x v="2"/>
    <x v="0"/>
    <x v="271"/>
    <n v="83"/>
  </r>
  <r>
    <s v="2021-04-13T10:14:58.040"/>
    <x v="3698"/>
    <s v="HSR Layout"/>
    <x v="3"/>
    <x v="21480"/>
    <s v="['Stellar Cool Blast-Pack of  10', 'Eco Valley Organic Green Tea 8.5 Gms-8.5 Gms', 'MTR Rava Idli 1 Pc-1 Pc']"/>
    <s v="2021-04-13T10:18:21.203"/>
    <s v="2021-04-13T10:27:03.591"/>
    <s v="2021-04-13T10:33:07.765"/>
    <s v="YES"/>
    <x v="0"/>
    <n v="58"/>
    <n v="25"/>
    <n v="0"/>
    <d v="1899-12-30T10:14:58"/>
    <x v="170"/>
    <d v="1899-12-30T10:33:07"/>
    <x v="4"/>
    <x v="1559"/>
    <x v="2"/>
    <x v="0"/>
    <n v="11"/>
    <n v="0"/>
    <n v="11"/>
    <x v="2"/>
    <x v="5"/>
    <x v="271"/>
    <n v="83"/>
  </r>
  <r>
    <s v="2021-04-14T18:04:37.544"/>
    <x v="3698"/>
    <s v="HSR Layout"/>
    <x v="3"/>
    <x v="21481"/>
    <s v="['Stellar Cool Blast-Pack of  10']"/>
    <s v="2021-04-14T18:06:25.125"/>
    <s v="2021-04-14T18:07:28.546"/>
    <s v="2021-04-14T19:06:14.404"/>
    <s v="YES"/>
    <x v="0"/>
    <n v="58"/>
    <n v="25"/>
    <n v="0"/>
    <d v="1899-12-30T18:04:37"/>
    <x v="169"/>
    <d v="1899-12-30T19:06:14"/>
    <x v="2"/>
    <x v="3583"/>
    <x v="1"/>
    <x v="0"/>
    <n v="11"/>
    <n v="0"/>
    <n v="11"/>
    <x v="2"/>
    <x v="1"/>
    <x v="271"/>
    <n v="83"/>
  </r>
  <r>
    <s v="2021-01-02T13:28:47.904"/>
    <x v="3699"/>
    <s v="HSR Layout"/>
    <x v="5"/>
    <x v="21482"/>
    <s v="['Classic Ultra Milds-Pack of 20']"/>
    <s v="2021-01-02T13:29:56.372"/>
    <s v="2021-01-02T13:32:31.358"/>
    <s v="2021-01-02T13:51:33.367"/>
    <s v="YES"/>
    <x v="0"/>
    <n v="330"/>
    <n v="0"/>
    <n v="0"/>
    <d v="1899-12-30T13:28:47"/>
    <x v="271"/>
    <d v="1899-12-30T13:51:33"/>
    <x v="3"/>
    <x v="1271"/>
    <x v="5"/>
    <x v="1"/>
    <n v="1"/>
    <n v="0"/>
    <n v="1"/>
    <x v="0"/>
    <x v="1"/>
    <x v="271"/>
    <n v="330"/>
  </r>
  <r>
    <s v="2021-01-02T13:19:13.804"/>
    <x v="3700"/>
    <s v="HSR Layout"/>
    <x v="16"/>
    <x v="21483"/>
    <s v="['Classic Ultra Milds-Pack of 10', 'Wills Classic Ice Burst-Pack of 10']"/>
    <s v="2021-01-02T13:19:56.608"/>
    <s v="2021-01-02T13:21:46.158"/>
    <s v="2021-01-02T13:42:37.767"/>
    <s v="YES"/>
    <x v="0"/>
    <n v="330"/>
    <n v="18"/>
    <n v="0"/>
    <d v="1899-12-30T13:19:13"/>
    <x v="271"/>
    <d v="1899-12-30T13:42:37"/>
    <x v="3"/>
    <x v="2077"/>
    <x v="5"/>
    <x v="1"/>
    <n v="7"/>
    <n v="0"/>
    <n v="7"/>
    <x v="5"/>
    <x v="0"/>
    <x v="271"/>
    <n v="348"/>
  </r>
  <r>
    <s v="2021-01-07T09:12:48.794"/>
    <x v="3700"/>
    <s v="HSR Layout"/>
    <x v="16"/>
    <x v="21484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s v="2021-01-07T09:14:57.539"/>
    <s v="2021-01-07T09:37:31.390"/>
    <s v="2021-01-07T09:55:41.627"/>
    <s v="YES"/>
    <x v="0"/>
    <n v="688"/>
    <n v="22"/>
    <n v="40"/>
    <d v="1899-12-30T09:12:48"/>
    <x v="266"/>
    <d v="1899-12-30T09:55:41"/>
    <x v="4"/>
    <x v="3515"/>
    <x v="0"/>
    <x v="0"/>
    <n v="7"/>
    <n v="0"/>
    <n v="7"/>
    <x v="5"/>
    <x v="14"/>
    <x v="271"/>
    <n v="710"/>
  </r>
  <r>
    <s v="2021-01-09T10:55:21.903"/>
    <x v="3700"/>
    <s v="HSR Layout"/>
    <x v="16"/>
    <x v="21485"/>
    <s v="['Britannia Daily Milk Bread-400 Gms', 'Nandini Curd-500 Gms', 'Nandini Good Life Milk Tetra Pack-500 Ml', 'Smith and Jones Ginger Garlic Paste-200 Gms', 'Onion-1 Kg', 'Nandini Pure Ghee-200 Ml', 'Aachi Chicken Masala-50 Gms']"/>
    <s v="2021-01-09T10:55:57.161"/>
    <s v="2021-01-09T11:05:11.472"/>
    <s v="2021-01-09T11:23:31.019"/>
    <s v="YES"/>
    <x v="1"/>
    <n v="345"/>
    <n v="15"/>
    <n v="0"/>
    <d v="1899-12-30T10:55:21"/>
    <x v="264"/>
    <d v="1899-12-30T11:23:31"/>
    <x v="4"/>
    <x v="145"/>
    <x v="5"/>
    <x v="1"/>
    <n v="7"/>
    <n v="0"/>
    <n v="7"/>
    <x v="5"/>
    <x v="8"/>
    <x v="271"/>
    <n v="360"/>
  </r>
  <r>
    <s v="2021-01-10T21:39:31.437"/>
    <x v="3700"/>
    <s v="HSR Layout"/>
    <x v="16"/>
    <x v="2148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s v="2021-01-10T21:39:50.064"/>
    <s v="2021-01-10T21:51:13.835"/>
    <s v="2021-01-10T22:08:40.458"/>
    <s v="YES"/>
    <x v="0"/>
    <n v="408"/>
    <n v="15"/>
    <n v="0"/>
    <d v="1899-12-30T21:39:31"/>
    <x v="263"/>
    <d v="1899-12-30T22:08:40"/>
    <x v="1"/>
    <x v="2616"/>
    <x v="4"/>
    <x v="1"/>
    <n v="7"/>
    <n v="0"/>
    <n v="7"/>
    <x v="5"/>
    <x v="6"/>
    <x v="271"/>
    <n v="423"/>
  </r>
  <r>
    <s v="2021-01-14T12:52:45.028"/>
    <x v="3700"/>
    <s v="HSR Layout"/>
    <x v="16"/>
    <x v="21487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s v="2021-01-14T12:56:58.824"/>
    <s v="2021-01-14T13:06:51.365"/>
    <s v="2021-01-14T13:27:04.855"/>
    <s v="YES"/>
    <x v="0"/>
    <n v="635"/>
    <n v="15"/>
    <n v="0"/>
    <d v="1899-12-30T12:52:45"/>
    <x v="259"/>
    <d v="1899-12-30T13:27:04"/>
    <x v="3"/>
    <x v="1883"/>
    <x v="0"/>
    <x v="0"/>
    <n v="7"/>
    <n v="0"/>
    <n v="7"/>
    <x v="5"/>
    <x v="11"/>
    <x v="271"/>
    <n v="650"/>
  </r>
  <r>
    <s v="2021-08-13T19:57:27.784"/>
    <x v="3700"/>
    <s v="HSR Layout"/>
    <x v="16"/>
    <x v="21488"/>
    <s v="['Milky Mist Cheese Cubes-200 Gms', 'Amul Butter-100 Gms', 'Limca Pet Bottle-750 Ml', 'Bisk Farm Mast Jeera Biscuits-200 Gms', 'Broccoli-1 Pc', 'Amul Fresh Cream-250 Ml', 'Top Ramen Cup N Spiced Chicken Noodles-70 Gms']"/>
    <s v="2021-08-13T20:16:01.380"/>
    <s v="2021-08-13T20:28:15.084"/>
    <s v="2021-08-13T20:52:01.752"/>
    <s v="YES"/>
    <x v="0"/>
    <n v="378"/>
    <n v="0"/>
    <n v="0"/>
    <d v="1899-12-30T19:57:27"/>
    <x v="48"/>
    <d v="1899-12-30T20:52:01"/>
    <x v="2"/>
    <x v="2002"/>
    <x v="6"/>
    <x v="0"/>
    <n v="7"/>
    <n v="0"/>
    <n v="7"/>
    <x v="5"/>
    <x v="8"/>
    <x v="271"/>
    <n v="378"/>
  </r>
  <r>
    <s v="2021-08-15T21:29:40.636"/>
    <x v="3700"/>
    <s v="HSR Layout"/>
    <x v="16"/>
    <x v="21489"/>
    <s v="['Amul Fresh Paneer-200 Gms', 'Limca Pet Bottle-750 Ml', 'Nandini Good Life Milk Tetra Pack-1 Ltr', 'Britannia Daily Milk Bread-400 Gms', 'Surprise WOW Skincare Product 1 Pc-1 Pc']"/>
    <s v="2021-08-15T21:37:16.613"/>
    <s v="2021-08-15T21:38:38.281"/>
    <s v="2021-08-15T22:00:25.286"/>
    <s v="YES"/>
    <x v="1"/>
    <n v="378"/>
    <n v="0"/>
    <n v="99"/>
    <d v="1899-12-30T21:29:40"/>
    <x v="46"/>
    <d v="1899-12-30T22:00:25"/>
    <x v="1"/>
    <x v="1009"/>
    <x v="4"/>
    <x v="1"/>
    <n v="7"/>
    <n v="0"/>
    <n v="7"/>
    <x v="5"/>
    <x v="2"/>
    <x v="271"/>
    <n v="378"/>
  </r>
  <r>
    <s v="2021-01-02T12:50:08.654"/>
    <x v="3701"/>
    <s v="HSR Layout"/>
    <x v="3"/>
    <x v="21490"/>
    <s v="['Lays Hot n Sweet Chilli Potato Chips-25 Gms', 'Classic Mild-Pack of 10', 'Lays Chilli Lemon Flavour-30 Gms', 'Bingo Potato Chips Original Style- Chilli Sprinkled-52 Gms']"/>
    <s v="2021-01-02T13:03:55.812"/>
    <s v="2021-01-02T13:05:03.292"/>
    <s v="2021-01-02T13:08:40.593"/>
    <s v="YES"/>
    <x v="0"/>
    <n v="205"/>
    <n v="36"/>
    <n v="0"/>
    <d v="1899-12-30T12:50:08"/>
    <x v="271"/>
    <d v="1899-12-30T13:08:40"/>
    <x v="3"/>
    <x v="710"/>
    <x v="5"/>
    <x v="1"/>
    <n v="23"/>
    <n v="0"/>
    <n v="23"/>
    <x v="0"/>
    <x v="7"/>
    <x v="271"/>
    <n v="241"/>
  </r>
  <r>
    <s v="2021-01-02T13:28:55.161"/>
    <x v="3701"/>
    <s v="HSR Layout"/>
    <x v="3"/>
    <x v="21491"/>
    <s v="['Green Chillies-100 Gms', 'Potato-1 Kg', 'Carrot-500 Gms', 'Ginger-100 Gms']"/>
    <s v="2021-01-02T13:29:28.612"/>
    <s v="2021-01-02T13:36:04.448"/>
    <s v="2021-01-02T13:40:07.054"/>
    <s v="YES"/>
    <x v="0"/>
    <n v="102"/>
    <n v="36"/>
    <n v="0"/>
    <d v="1899-12-30T13:28:55"/>
    <x v="271"/>
    <d v="1899-12-30T13:40:07"/>
    <x v="3"/>
    <x v="961"/>
    <x v="5"/>
    <x v="1"/>
    <n v="23"/>
    <n v="0"/>
    <n v="23"/>
    <x v="0"/>
    <x v="7"/>
    <x v="271"/>
    <n v="138"/>
  </r>
  <r>
    <s v="2021-01-05T13:37:39.324"/>
    <x v="3701"/>
    <s v="HSR Layout"/>
    <x v="3"/>
    <x v="21492"/>
    <s v="['Mothers Recipe Ginger and Garlic Paste-200 Gms', 'Lays Hot n Sweet Chilli Potato Chips-52 Gms', 'Parle Hide &amp; Seek Biscuits-120 Gms', 'Lays Magic Masala Chips-30 Gms', 'Lays Chilli Lemon Flavour-30 Gms']"/>
    <s v="2021-01-05T13:38:09.279"/>
    <s v="2021-01-05T13:41:55.433"/>
    <s v="2021-01-05T13:46:10.185"/>
    <s v="YES"/>
    <x v="0"/>
    <n v="120"/>
    <n v="30"/>
    <n v="4"/>
    <d v="1899-12-30T13:37:39"/>
    <x v="268"/>
    <d v="1899-12-30T13:46:10"/>
    <x v="3"/>
    <x v="3030"/>
    <x v="2"/>
    <x v="0"/>
    <n v="23"/>
    <n v="0"/>
    <n v="23"/>
    <x v="0"/>
    <x v="2"/>
    <x v="271"/>
    <n v="150"/>
  </r>
  <r>
    <s v="2021-01-06T19:12:04.385"/>
    <x v="3701"/>
    <s v="HSR Layout"/>
    <x v="3"/>
    <x v="21493"/>
    <s v="['Coca Cola Can-300 Ml', 'Lays Hot n Sweet Chilli Potato Chips-52 Gms', 'Gold Flakes Kings-Pack of 10', 'Lays Magic Masala Chips-30 Gms', 'Cauliflower-1 Pc', 'Potato-1 Kg', 'Tomato-1 Kg', 'Onion-1 Kg']"/>
    <s v="2021-01-06T19:12:24.132"/>
    <s v="2021-01-06T19:18:08.053"/>
    <s v="2021-01-06T19:23:22.601"/>
    <s v="YES"/>
    <x v="1"/>
    <n v="490"/>
    <n v="45"/>
    <n v="0"/>
    <d v="1899-12-30T19:12:04"/>
    <x v="267"/>
    <d v="1899-12-30T19:23:22"/>
    <x v="2"/>
    <x v="641"/>
    <x v="1"/>
    <x v="0"/>
    <n v="23"/>
    <n v="0"/>
    <n v="23"/>
    <x v="0"/>
    <x v="6"/>
    <x v="271"/>
    <n v="535"/>
  </r>
  <r>
    <s v="2021-01-09T23:15:26.767"/>
    <x v="3701"/>
    <s v="HSR Layout"/>
    <x v="3"/>
    <x v="21494"/>
    <s v="['Wills Navy Cut-Pack of 10']"/>
    <s v="2021-01-09T23:23:36.499"/>
    <s v="2021-01-09T23:35:36.986"/>
    <s v="2021-01-09T23:39:38.645"/>
    <s v="YES"/>
    <x v="0"/>
    <n v="95"/>
    <n v="39"/>
    <n v="0"/>
    <d v="1899-12-30T23:15:26"/>
    <x v="264"/>
    <d v="1899-12-30T23:39:38"/>
    <x v="0"/>
    <x v="1465"/>
    <x v="5"/>
    <x v="1"/>
    <n v="23"/>
    <n v="0"/>
    <n v="23"/>
    <x v="0"/>
    <x v="1"/>
    <x v="271"/>
    <n v="134"/>
  </r>
  <r>
    <s v="2021-01-12T11:13:28.475"/>
    <x v="3701"/>
    <s v="HSR Layout"/>
    <x v="3"/>
    <x v="21495"/>
    <s v="['Wills Navy Cut-Pack of 10', 'Cabbage-500 Gms', 'Bambino Macaroni Elbow Pasta-170 Gms', 'Milky Mist Cheddar Cheese-200 Gms', 'Wills Classic Ice Burst-Pack of 10', 'Cornitos Cheese and Herbs Nacho Crisps-75 Gms']"/>
    <s v="2021-01-12T11:14:56.338"/>
    <s v="2021-01-12T11:26:57.640"/>
    <s v="2021-01-12T11:32:54.112"/>
    <s v="YES"/>
    <x v="1"/>
    <n v="560"/>
    <n v="30"/>
    <n v="0"/>
    <d v="1899-12-30T11:13:28"/>
    <x v="261"/>
    <d v="1899-12-30T11:32:54"/>
    <x v="4"/>
    <x v="19"/>
    <x v="2"/>
    <x v="0"/>
    <n v="23"/>
    <n v="0"/>
    <n v="23"/>
    <x v="0"/>
    <x v="4"/>
    <x v="271"/>
    <n v="590"/>
  </r>
  <r>
    <s v="2021-02-09T20:25:32.821"/>
    <x v="3701"/>
    <s v="HSR Layout"/>
    <x v="3"/>
    <x v="21496"/>
    <s v="['Classic Mild-Pack of 10']"/>
    <s v="2021-02-09T20:29:04.906"/>
    <s v="2021-02-09T20:32:32.041"/>
    <s v="2021-02-09T20:37:27.354"/>
    <s v="YES"/>
    <x v="1"/>
    <n v="165"/>
    <n v="30"/>
    <n v="0"/>
    <d v="1899-12-30T20:25:32"/>
    <x v="233"/>
    <d v="1899-12-30T20:37:27"/>
    <x v="1"/>
    <x v="751"/>
    <x v="2"/>
    <x v="0"/>
    <n v="23"/>
    <n v="0"/>
    <n v="23"/>
    <x v="0"/>
    <x v="1"/>
    <x v="271"/>
    <n v="195"/>
  </r>
  <r>
    <s v="2021-02-25T22:30:01.087"/>
    <x v="3701"/>
    <s v="HSR Layout"/>
    <x v="3"/>
    <x v="21497"/>
    <s v="['Pepsi Pet Bottle-750 Ml']"/>
    <s v="2021-02-25T22:30:25.251"/>
    <s v="2021-02-25T22:34:41.470"/>
    <s v="2021-02-25T22:39:11.155"/>
    <s v="YES"/>
    <x v="1"/>
    <n v="40"/>
    <n v="25"/>
    <n v="0"/>
    <d v="1899-12-30T22:30:01"/>
    <x v="217"/>
    <d v="1899-12-30T22:39:11"/>
    <x v="1"/>
    <x v="65"/>
    <x v="0"/>
    <x v="0"/>
    <n v="23"/>
    <n v="0"/>
    <n v="23"/>
    <x v="0"/>
    <x v="1"/>
    <x v="271"/>
    <n v="65"/>
  </r>
  <r>
    <s v="2021-02-26T23:49:33.617"/>
    <x v="3701"/>
    <s v="HSR Layout"/>
    <x v="3"/>
    <x v="21498"/>
    <s v="['Bisleri Mineral Water-2 Ltrs', 'Onsitego 50% Off AC Service Voucher 1 Pc-1 Pc']"/>
    <s v="2021-02-26T23:49:55.903"/>
    <s v="2021-02-27T00:07:15.593"/>
    <s v="2021-02-27T00:12:24.100"/>
    <s v="YES"/>
    <x v="1"/>
    <n v="120"/>
    <n v="33"/>
    <n v="0"/>
    <d v="1899-12-30T23:49:33"/>
    <x v="216"/>
    <d v="1899-12-30T00:12:24"/>
    <x v="0"/>
    <x v="827"/>
    <x v="6"/>
    <x v="0"/>
    <n v="23"/>
    <n v="0"/>
    <n v="23"/>
    <x v="0"/>
    <x v="0"/>
    <x v="271"/>
    <n v="153"/>
  </r>
  <r>
    <s v="2021-03-03T14:55:59.012"/>
    <x v="3701"/>
    <s v="HSR Layout"/>
    <x v="3"/>
    <x v="21499"/>
    <s v="['Gold Flakes Kings-Pack of 10', 'Haldiram Rusk 150 Gms-150 Gms', 'Onsitego 50% Off AC Service Voucher 1 Pc-1 Pc']"/>
    <s v="2021-03-03T15:05:27.402"/>
    <s v="2021-03-03T15:06:24.370"/>
    <s v="2021-03-03T15:11:21.243"/>
    <s v="YES"/>
    <x v="1"/>
    <n v="190"/>
    <n v="25"/>
    <n v="25"/>
    <d v="1899-12-30T14:55:59"/>
    <x v="211"/>
    <d v="1899-12-30T15:11:21"/>
    <x v="3"/>
    <x v="1301"/>
    <x v="1"/>
    <x v="0"/>
    <n v="23"/>
    <n v="0"/>
    <n v="23"/>
    <x v="0"/>
    <x v="5"/>
    <x v="271"/>
    <n v="215"/>
  </r>
  <r>
    <s v="2021-03-09T14:14:03.278"/>
    <x v="3701"/>
    <s v="HSR Layout"/>
    <x v="3"/>
    <x v="21500"/>
    <s v="['Classic Mild-Pack of 10', 'Red Bull Energy Drink-350 Ml', 'Onsitego 50% Off AC Service Voucher 1 Pc-1 Pc']"/>
    <s v="2021-03-09T14:14:25.766"/>
    <s v="2021-03-09T14:19:23.468"/>
    <s v="2021-03-09T14:22:53.152"/>
    <s v="YES"/>
    <x v="0"/>
    <n v="310"/>
    <n v="25"/>
    <n v="0"/>
    <d v="1899-12-30T14:14:03"/>
    <x v="205"/>
    <d v="1899-12-30T14:22:53"/>
    <x v="3"/>
    <x v="1784"/>
    <x v="2"/>
    <x v="0"/>
    <n v="23"/>
    <n v="0"/>
    <n v="23"/>
    <x v="0"/>
    <x v="5"/>
    <x v="271"/>
    <n v="335"/>
  </r>
  <r>
    <s v="2021-09-05T18:21:08.166"/>
    <x v="3701"/>
    <s v="HSR Layout"/>
    <x v="3"/>
    <x v="21501"/>
    <s v="['Classic Mild-Pack of 20']"/>
    <s v="2021-09-05T18:29:33.132"/>
    <s v="2021-09-05T18:34:03.842"/>
    <s v="2021-09-05T18:37:55.173"/>
    <s v="YES"/>
    <x v="0"/>
    <n v="330"/>
    <n v="0"/>
    <n v="0"/>
    <d v="1899-12-30T18:21:08"/>
    <x v="25"/>
    <d v="1899-12-30T18:37:55"/>
    <x v="2"/>
    <x v="224"/>
    <x v="4"/>
    <x v="1"/>
    <n v="23"/>
    <n v="0"/>
    <n v="23"/>
    <x v="0"/>
    <x v="1"/>
    <x v="271"/>
    <n v="330"/>
  </r>
  <r>
    <s v="2021-09-12T21:26:10.725"/>
    <x v="3701"/>
    <s v="HSR Layout"/>
    <x v="3"/>
    <x v="21502"/>
    <s v="['Gold Flake Filter-Pack of 10']"/>
    <s v="2021-09-12T21:26:26.486"/>
    <s v="2021-09-12T21:29:11.912"/>
    <s v="2021-09-12T21:34:41.963"/>
    <s v="YES"/>
    <x v="0"/>
    <n v="100"/>
    <n v="0"/>
    <n v="0"/>
    <d v="1899-12-30T21:26:10"/>
    <x v="18"/>
    <d v="1899-12-30T21:34:41"/>
    <x v="1"/>
    <x v="3030"/>
    <x v="4"/>
    <x v="1"/>
    <n v="23"/>
    <n v="0"/>
    <n v="23"/>
    <x v="0"/>
    <x v="1"/>
    <x v="271"/>
    <n v="100"/>
  </r>
  <r>
    <s v="2021-09-14T17:56:13.397"/>
    <x v="3701"/>
    <s v="HSR Layout"/>
    <x v="3"/>
    <x v="21503"/>
    <s v="['Marlboro Advance (Gold Advance)-Pack of 10']"/>
    <s v="2021-09-14T18:05:15.914"/>
    <s v="2021-09-14T18:06:30.452"/>
    <s v="2021-09-14T18:09:54.054"/>
    <s v="YES"/>
    <x v="0"/>
    <n v="165"/>
    <n v="0"/>
    <n v="0"/>
    <d v="1899-12-30T17:56:13"/>
    <x v="16"/>
    <d v="1899-12-30T18:09:54"/>
    <x v="2"/>
    <x v="42"/>
    <x v="2"/>
    <x v="0"/>
    <n v="23"/>
    <n v="0"/>
    <n v="23"/>
    <x v="0"/>
    <x v="1"/>
    <x v="271"/>
    <n v="165"/>
  </r>
  <r>
    <s v="2021-09-14T22:10:38.327"/>
    <x v="3701"/>
    <s v="HSR Layout"/>
    <x v="3"/>
    <x v="21504"/>
    <s v="['Marlboro Advance (Gold Advance)-Pack of 10']"/>
    <s v="2021-09-14T22:10:56.577"/>
    <s v="2021-09-14T22:16:29.425"/>
    <s v="2021-09-14T22:20:26.969"/>
    <s v="YES"/>
    <x v="0"/>
    <n v="165"/>
    <n v="0"/>
    <n v="0"/>
    <d v="1899-12-30T22:10:38"/>
    <x v="16"/>
    <d v="1899-12-30T22:20:26"/>
    <x v="1"/>
    <x v="457"/>
    <x v="2"/>
    <x v="0"/>
    <n v="23"/>
    <n v="0"/>
    <n v="23"/>
    <x v="0"/>
    <x v="1"/>
    <x v="271"/>
    <n v="165"/>
  </r>
  <r>
    <s v="2021-09-17T20:11:21.354"/>
    <x v="3701"/>
    <s v="HSR Layout"/>
    <x v="3"/>
    <x v="21505"/>
    <s v="['Licious Chicken Curry Cut (Small - 13 to 16 Pcs)-500 Gms', 'Licious Chicken Curry Cut (Without Skin)-1 Kg']"/>
    <s v="2021-09-17T20:12:21.935"/>
    <s v="2021-09-17T20:17:26.104"/>
    <s v="2021-09-17T20:21:07.419"/>
    <s v="YES"/>
    <x v="0"/>
    <n v="434"/>
    <n v="25"/>
    <n v="114"/>
    <d v="1899-12-30T20:11:21"/>
    <x v="13"/>
    <d v="1899-12-30T20:21:07"/>
    <x v="1"/>
    <x v="1363"/>
    <x v="6"/>
    <x v="0"/>
    <n v="23"/>
    <n v="0"/>
    <n v="23"/>
    <x v="0"/>
    <x v="0"/>
    <x v="271"/>
    <n v="459"/>
  </r>
  <r>
    <s v="2021-09-20T12:20:20.620"/>
    <x v="3701"/>
    <s v="HSR Layout"/>
    <x v="2"/>
    <x v="21506"/>
    <s v="['Classic Mild-Pack of 10', 'Wills Classic Ice Burst-Pack of 10']"/>
    <s v="2021-09-20T12:23:11.675"/>
    <s v="2021-09-20T12:28:46.565"/>
    <s v="2021-09-20T12:43:56.183"/>
    <s v="YES"/>
    <x v="0"/>
    <n v="330"/>
    <n v="0"/>
    <n v="0"/>
    <d v="1899-12-30T12:20:20"/>
    <x v="10"/>
    <d v="1899-12-30T12:43:56"/>
    <x v="3"/>
    <x v="681"/>
    <x v="3"/>
    <x v="0"/>
    <n v="23"/>
    <n v="0"/>
    <n v="23"/>
    <x v="0"/>
    <x v="0"/>
    <x v="271"/>
    <n v="330"/>
  </r>
  <r>
    <s v="2021-09-21T20:04:52.041"/>
    <x v="3701"/>
    <s v="HSR Layout"/>
    <x v="3"/>
    <x v="21507"/>
    <s v="['Bingo Potato Chips Original Style- Chilli Sprinkled-52 Gms', 'Potato-1 Kg']"/>
    <s v="2021-09-21T20:24:46.246"/>
    <s v="2021-09-21T20:25:14.843"/>
    <s v="2021-09-21T20:34:22.744"/>
    <s v="YES"/>
    <x v="0"/>
    <n v="68"/>
    <n v="0"/>
    <n v="10"/>
    <d v="1899-12-30T20:04:52"/>
    <x v="9"/>
    <d v="1899-12-30T20:34:22"/>
    <x v="1"/>
    <x v="3032"/>
    <x v="2"/>
    <x v="0"/>
    <n v="23"/>
    <n v="0"/>
    <n v="23"/>
    <x v="0"/>
    <x v="0"/>
    <x v="271"/>
    <n v="68"/>
  </r>
  <r>
    <s v="2021-09-22T14:39:10.060"/>
    <x v="3701"/>
    <s v="HSR Layout"/>
    <x v="3"/>
    <x v="21508"/>
    <s v="['Classic Mild-Pack of 10', 'Nandini Good Life Toned Milk Tetra Pack-1 Ltr']"/>
    <s v="2021-09-22T14:44:29.034"/>
    <s v="2021-09-22T14:46:45.166"/>
    <s v="2021-09-22T15:03:02.981"/>
    <s v="YES"/>
    <x v="0"/>
    <n v="221"/>
    <n v="0"/>
    <n v="8"/>
    <d v="1899-12-30T14:39:10"/>
    <x v="8"/>
    <d v="1899-12-30T15:03:02"/>
    <x v="3"/>
    <x v="263"/>
    <x v="1"/>
    <x v="0"/>
    <n v="23"/>
    <n v="0"/>
    <n v="23"/>
    <x v="0"/>
    <x v="0"/>
    <x v="271"/>
    <n v="221"/>
  </r>
  <r>
    <s v="2021-09-22T23:43:51.090"/>
    <x v="3701"/>
    <s v="HSR Layout"/>
    <x v="3"/>
    <x v="21509"/>
    <s v="['Gold Flakes Small-Pack of 10']"/>
    <s v="2021-09-22T23:44:21.548"/>
    <s v="2021-09-22T23:49:36.698"/>
    <s v="2021-09-22T23:53:28.226"/>
    <s v="YES"/>
    <x v="1"/>
    <n v="200"/>
    <n v="0"/>
    <n v="0"/>
    <d v="1899-12-30T23:43:51"/>
    <x v="8"/>
    <d v="1899-12-30T23:53:28"/>
    <x v="0"/>
    <x v="56"/>
    <x v="1"/>
    <x v="0"/>
    <n v="23"/>
    <n v="0"/>
    <n v="23"/>
    <x v="0"/>
    <x v="1"/>
    <x v="271"/>
    <n v="200"/>
  </r>
  <r>
    <s v="2021-09-27T20:04:59.805"/>
    <x v="3701"/>
    <s v="HSR Layout"/>
    <x v="3"/>
    <x v="21510"/>
    <s v="['Garlic-250 Gms', 'Ginger-200 Gms', 'Coriander Leaves-100 Gms', 'Licious Chicken Curry Cut (Without Skin)-1 Kg', 'Green Chillies-200 Gms']"/>
    <s v="2021-09-27T20:05:28.637"/>
    <s v="2021-09-27T20:12:47.171"/>
    <s v="2021-09-27T20:16:49.044"/>
    <s v="YES"/>
    <x v="0"/>
    <n v="377"/>
    <n v="0"/>
    <n v="42"/>
    <d v="1899-12-30T20:04:59"/>
    <x v="3"/>
    <d v="1899-12-30T20:16:49"/>
    <x v="1"/>
    <x v="287"/>
    <x v="3"/>
    <x v="0"/>
    <n v="23"/>
    <n v="0"/>
    <n v="23"/>
    <x v="0"/>
    <x v="2"/>
    <x v="271"/>
    <n v="377"/>
  </r>
  <r>
    <s v="2021-09-27T21:29:06.311"/>
    <x v="3701"/>
    <s v="HSR Layout"/>
    <x v="3"/>
    <x v="21511"/>
    <s v="['Classic Mild-Pack of 10', 'Parle Piri Piri Potato Wafers-70 Gms', 'Bingo Potato Chips Original Style- Chilli Sprinkled-52 Gms']"/>
    <s v="2021-09-27T21:30:09.975"/>
    <s v="2021-09-27T21:46:44.594"/>
    <s v="2021-09-27T22:04:25.434"/>
    <s v="YES"/>
    <x v="0"/>
    <n v="235"/>
    <n v="0"/>
    <n v="4"/>
    <d v="1899-12-30T21:29:06"/>
    <x v="3"/>
    <d v="1899-12-30T22:04:25"/>
    <x v="1"/>
    <x v="749"/>
    <x v="3"/>
    <x v="0"/>
    <n v="23"/>
    <n v="0"/>
    <n v="23"/>
    <x v="0"/>
    <x v="5"/>
    <x v="271"/>
    <n v="235"/>
  </r>
  <r>
    <s v="2021-09-28T21:17:46.052"/>
    <x v="3701"/>
    <s v="HSR Layout"/>
    <x v="3"/>
    <x v="21512"/>
    <s v="['Classic Mild-Pack of 10', 'Classic Mild-Pack of 20']"/>
    <s v="2021-09-28T21:18:46.385"/>
    <s v="2021-09-28T21:24:11.765"/>
    <s v="2021-09-28T21:28:52.803"/>
    <s v="YES"/>
    <x v="0"/>
    <n v="495"/>
    <n v="0"/>
    <n v="0"/>
    <d v="1899-12-30T21:17:46"/>
    <x v="2"/>
    <d v="1899-12-30T21:28:52"/>
    <x v="1"/>
    <x v="390"/>
    <x v="2"/>
    <x v="0"/>
    <n v="23"/>
    <n v="0"/>
    <n v="23"/>
    <x v="0"/>
    <x v="0"/>
    <x v="271"/>
    <n v="495"/>
  </r>
  <r>
    <s v="2021-01-02T12:31:57.994"/>
    <x v="3702"/>
    <s v="HSR Layout"/>
    <x v="3"/>
    <x v="21513"/>
    <s v="['Peppy Piknik Tomato Chilli Snack-75 Gms', 'Dev Snacks Banana Chips-200 Gms', 'DEV Butter Murukku-400 Gms', 'Real Fruit Juice - Orange-1 Ltr', 'Haldirams Lemon Bhel-150 Gms']"/>
    <s v="2021-01-02T12:32:35.405"/>
    <s v="2021-01-02T12:36:02.786"/>
    <s v="2021-01-02T12:41:40.266"/>
    <s v="YES"/>
    <x v="1"/>
    <n v="69"/>
    <n v="36"/>
    <n v="4"/>
    <d v="1899-12-30T12:31:57"/>
    <x v="271"/>
    <d v="1899-12-30T12:41:40"/>
    <x v="3"/>
    <x v="726"/>
    <x v="5"/>
    <x v="1"/>
    <n v="12"/>
    <n v="0"/>
    <n v="12"/>
    <x v="3"/>
    <x v="2"/>
    <x v="271"/>
    <n v="105"/>
  </r>
  <r>
    <s v="2021-01-10T18:15:40.893"/>
    <x v="3702"/>
    <s v="HSR Layout"/>
    <x v="3"/>
    <x v="21514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s v="2021-01-10T18:16:11.252"/>
    <s v="2021-01-10T18:31:25.426"/>
    <s v="2021-01-10T18:40:38.770"/>
    <s v="YES"/>
    <x v="0"/>
    <n v="69"/>
    <n v="30"/>
    <n v="0"/>
    <d v="1899-12-30T18:15:40"/>
    <x v="263"/>
    <d v="1899-12-30T18:40:38"/>
    <x v="2"/>
    <x v="359"/>
    <x v="4"/>
    <x v="1"/>
    <n v="12"/>
    <n v="0"/>
    <n v="12"/>
    <x v="3"/>
    <x v="15"/>
    <x v="271"/>
    <n v="99"/>
  </r>
  <r>
    <s v="2021-01-27T19:00:22.176"/>
    <x v="3702"/>
    <s v="HSR Layout"/>
    <x v="3"/>
    <x v="21515"/>
    <s v="['Britannia Daily Milk Bread-400 Gms', 'Nandini Standard Milk-500 Ml']"/>
    <s v="2021-01-27T19:06:49.941"/>
    <s v="2021-01-27T19:10:13.498"/>
    <s v="2021-01-27T19:22:18.031"/>
    <s v="YES"/>
    <x v="1"/>
    <n v="69"/>
    <n v="30"/>
    <n v="0"/>
    <d v="1899-12-30T19:00:22"/>
    <x v="246"/>
    <d v="1899-12-30T19:22:18"/>
    <x v="2"/>
    <x v="1206"/>
    <x v="1"/>
    <x v="0"/>
    <n v="12"/>
    <n v="0"/>
    <n v="12"/>
    <x v="3"/>
    <x v="0"/>
    <x v="271"/>
    <n v="99"/>
  </r>
  <r>
    <s v="2021-02-23T14:12:21.481"/>
    <x v="3702"/>
    <s v="HSR Layout"/>
    <x v="3"/>
    <x v="21516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s v="2021-02-23T14:13:18.986"/>
    <s v="2021-02-23T14:19:53.682"/>
    <s v="2021-02-23T14:29:53.815"/>
    <s v="YES"/>
    <x v="0"/>
    <n v="69"/>
    <n v="25"/>
    <n v="0"/>
    <d v="1899-12-30T14:12:21"/>
    <x v="219"/>
    <d v="1899-12-30T14:29:53"/>
    <x v="3"/>
    <x v="1296"/>
    <x v="2"/>
    <x v="0"/>
    <n v="12"/>
    <n v="0"/>
    <n v="12"/>
    <x v="3"/>
    <x v="12"/>
    <x v="271"/>
    <n v="94"/>
  </r>
  <r>
    <s v="2021-03-01T17:06:52.579"/>
    <x v="3702"/>
    <s v="HSR Layout"/>
    <x v="3"/>
    <x v="21517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s v="2021-03-01T17:07:22.503"/>
    <s v="2021-03-01T17:13:58.795"/>
    <s v="2021-03-01T17:31:35.766"/>
    <s v="YES"/>
    <x v="1"/>
    <n v="69"/>
    <n v="25"/>
    <n v="36"/>
    <d v="1899-12-30T17:06:52"/>
    <x v="213"/>
    <d v="1899-12-30T17:31:35"/>
    <x v="2"/>
    <x v="483"/>
    <x v="3"/>
    <x v="0"/>
    <n v="12"/>
    <n v="0"/>
    <n v="12"/>
    <x v="3"/>
    <x v="17"/>
    <x v="271"/>
    <n v="94"/>
  </r>
  <r>
    <s v="2021-03-27T20:55:28.354"/>
    <x v="3702"/>
    <s v="HSR Layout"/>
    <x v="3"/>
    <x v="21518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s v="2021-03-27T21:00:00.937"/>
    <s v="2021-03-27T21:01:47.054"/>
    <s v="2021-03-27T21:09:21.397"/>
    <s v="YES"/>
    <x v="0"/>
    <n v="69"/>
    <n v="25"/>
    <n v="0"/>
    <d v="1899-12-30T20:55:28"/>
    <x v="187"/>
    <d v="1899-12-30T21:09:21"/>
    <x v="1"/>
    <x v="403"/>
    <x v="5"/>
    <x v="1"/>
    <n v="12"/>
    <n v="0"/>
    <n v="12"/>
    <x v="3"/>
    <x v="8"/>
    <x v="271"/>
    <n v="94"/>
  </r>
  <r>
    <s v="2021-04-07T17:25:28.591"/>
    <x v="3702"/>
    <s v="HSR Layout"/>
    <x v="3"/>
    <x v="21519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s v="2021-04-07T17:25:40.958"/>
    <s v="2021-04-07T17:34:52.242"/>
    <s v="2021-04-07T17:42:07.472"/>
    <s v="YES"/>
    <x v="0"/>
    <n v="69"/>
    <n v="25"/>
    <n v="0"/>
    <d v="1899-12-30T17:25:28"/>
    <x v="176"/>
    <d v="1899-12-30T17:42:07"/>
    <x v="2"/>
    <x v="1718"/>
    <x v="1"/>
    <x v="0"/>
    <n v="12"/>
    <n v="0"/>
    <n v="12"/>
    <x v="3"/>
    <x v="8"/>
    <x v="271"/>
    <n v="94"/>
  </r>
  <r>
    <s v="2021-04-10T12:45:44.154"/>
    <x v="3702"/>
    <s v="HSR Layout"/>
    <x v="3"/>
    <x v="21520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s v="2021-04-10T12:46:00.739"/>
    <s v="2021-04-10T13:07:19.165"/>
    <s v="2021-04-10T13:13:47.436"/>
    <s v="YES"/>
    <x v="0"/>
    <n v="69"/>
    <n v="25"/>
    <n v="0"/>
    <d v="1899-12-30T12:45:44"/>
    <x v="173"/>
    <d v="1899-12-30T13:13:47"/>
    <x v="3"/>
    <x v="1869"/>
    <x v="5"/>
    <x v="1"/>
    <n v="12"/>
    <n v="0"/>
    <n v="12"/>
    <x v="3"/>
    <x v="12"/>
    <x v="271"/>
    <n v="94"/>
  </r>
  <r>
    <s v="2021-05-10T17:53:15.509"/>
    <x v="3702"/>
    <s v="HSR Layout"/>
    <x v="20"/>
    <x v="21521"/>
    <s v="['Peppy Tomato Discs-75 Gms', 'McCain Chilli Cheese Nuggets-250 Gms', 'Nissin Italiano Cup Noodles-70 Gms', 'Haldiram Fatafat Bhel-65 Gms', 'Britannia Toastea Premium Bake Rusk-273 Gms', 'Lays American Style Cream and Onion Chips-210 Gms']"/>
    <s v="2021-05-10T19:05:13.625"/>
    <s v="2021-05-10T19:13:22.762"/>
    <s v="2021-05-10T19:34:49.915"/>
    <s v="YES"/>
    <x v="0"/>
    <n v="69"/>
    <n v="60"/>
    <n v="8"/>
    <d v="1899-12-30T17:53:15"/>
    <x v="143"/>
    <d v="1899-12-30T19:34:49"/>
    <x v="2"/>
    <x v="3584"/>
    <x v="3"/>
    <x v="0"/>
    <n v="12"/>
    <n v="0"/>
    <n v="12"/>
    <x v="3"/>
    <x v="4"/>
    <x v="271"/>
    <n v="129"/>
  </r>
  <r>
    <s v="2021-05-15T15:03:56.516"/>
    <x v="3702"/>
    <s v="HSR Layout"/>
    <x v="20"/>
    <x v="21522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s v="2021-05-15T16:17:43.033"/>
    <s v="2021-05-15T16:22:37.878"/>
    <s v="2021-05-15T16:33:45.972"/>
    <s v="YES"/>
    <x v="0"/>
    <n v="69"/>
    <n v="40"/>
    <n v="0"/>
    <d v="1899-12-30T15:03:56"/>
    <x v="138"/>
    <d v="1899-12-30T16:33:45"/>
    <x v="3"/>
    <x v="3585"/>
    <x v="5"/>
    <x v="1"/>
    <n v="12"/>
    <n v="0"/>
    <n v="12"/>
    <x v="3"/>
    <x v="3"/>
    <x v="271"/>
    <n v="109"/>
  </r>
  <r>
    <s v="2021-05-25T18:12:20.388"/>
    <x v="3702"/>
    <s v="HSR Layout"/>
    <x v="20"/>
    <x v="21523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s v="2021-05-25T18:29:25.411"/>
    <s v="2021-05-25T18:37:03.763"/>
    <s v="2021-05-25T18:55:40.105"/>
    <s v="YES"/>
    <x v="0"/>
    <n v="69"/>
    <n v="52"/>
    <n v="100"/>
    <d v="1899-12-30T18:12:20"/>
    <x v="128"/>
    <d v="1899-12-30T18:55:40"/>
    <x v="2"/>
    <x v="2498"/>
    <x v="2"/>
    <x v="0"/>
    <n v="12"/>
    <n v="0"/>
    <n v="12"/>
    <x v="3"/>
    <x v="17"/>
    <x v="271"/>
    <n v="121"/>
  </r>
  <r>
    <s v="2021-06-07T16:53:20.094"/>
    <x v="3702"/>
    <s v="HSR Layout"/>
    <x v="20"/>
    <x v="21524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s v="2021-06-07T17:00:54.313"/>
    <s v="2021-06-07T17:08:38.772"/>
    <s v="2021-06-07T17:27:47.368"/>
    <s v="YES"/>
    <x v="0"/>
    <n v="69"/>
    <n v="40"/>
    <n v="15"/>
    <d v="1899-12-30T16:53:20"/>
    <x v="115"/>
    <d v="1899-12-30T17:27:47"/>
    <x v="3"/>
    <x v="119"/>
    <x v="3"/>
    <x v="0"/>
    <n v="12"/>
    <n v="0"/>
    <n v="12"/>
    <x v="3"/>
    <x v="16"/>
    <x v="271"/>
    <n v="109"/>
  </r>
  <r>
    <s v="2021-01-02T12:03:48.212"/>
    <x v="3703"/>
    <s v="HSR Layout"/>
    <x v="3"/>
    <x v="21525"/>
    <s v="['Classic Ultra Milds-Pack of 20']"/>
    <s v="2021-01-02T12:04:55.385"/>
    <s v="2021-01-02T12:12:39.325"/>
    <s v="2021-01-02T12:23:19.761"/>
    <s v="YES"/>
    <x v="0"/>
    <n v="330"/>
    <n v="48"/>
    <n v="0"/>
    <d v="1899-12-30T12:03:48"/>
    <x v="271"/>
    <d v="1899-12-30T12:23:19"/>
    <x v="3"/>
    <x v="1018"/>
    <x v="5"/>
    <x v="1"/>
    <n v="32"/>
    <n v="0"/>
    <n v="32"/>
    <x v="0"/>
    <x v="1"/>
    <x v="271"/>
    <n v="378"/>
  </r>
  <r>
    <s v="2021-01-03T18:53:25.801"/>
    <x v="3703"/>
    <s v="HSR Layout"/>
    <x v="3"/>
    <x v="21526"/>
    <s v="['Classic Ultra Milds-Pack of 20']"/>
    <s v="2021-01-03T18:56:36.365"/>
    <s v="2021-01-03T18:58:39.145"/>
    <s v="2021-01-03T19:06:58.896"/>
    <s v="YES"/>
    <x v="0"/>
    <n v="330"/>
    <n v="40"/>
    <n v="0"/>
    <d v="1899-12-30T18:53:25"/>
    <x v="270"/>
    <d v="1899-12-30T19:06:58"/>
    <x v="2"/>
    <x v="1044"/>
    <x v="4"/>
    <x v="1"/>
    <n v="32"/>
    <n v="0"/>
    <n v="32"/>
    <x v="0"/>
    <x v="1"/>
    <x v="271"/>
    <n v="370"/>
  </r>
  <r>
    <s v="2021-01-07T21:36:10.152"/>
    <x v="3703"/>
    <s v="HSR Layout"/>
    <x v="3"/>
    <x v="21527"/>
    <s v="['Nandini Good Life Milk Tetra Pack-1 Ltr', 'Classic Ultra Milds-Pack of 20', 'Ladies finger-500 Gms', 'Potato-500 Gms', 'Beetroot-500 Gms']"/>
    <s v="2021-01-07T21:36:35.862"/>
    <s v="2021-01-07T21:48:37.184"/>
    <s v="2021-01-07T21:55:32.307"/>
    <s v="YES"/>
    <x v="0"/>
    <n v="443"/>
    <n v="40"/>
    <n v="0"/>
    <d v="1899-12-30T21:36:10"/>
    <x v="266"/>
    <d v="1899-12-30T21:55:32"/>
    <x v="1"/>
    <x v="401"/>
    <x v="0"/>
    <x v="0"/>
    <n v="32"/>
    <n v="0"/>
    <n v="32"/>
    <x v="0"/>
    <x v="2"/>
    <x v="271"/>
    <n v="483"/>
  </r>
  <r>
    <s v="2021-01-09T10:19:10.853"/>
    <x v="3703"/>
    <s v="HSR Layout"/>
    <x v="3"/>
    <x v="21528"/>
    <s v="['Madhur Pure And Hygienic Sugar-1 Kg', 'Classic Ultra Milds-Pack of 20']"/>
    <s v="2021-01-09T10:23:26.193"/>
    <s v="2021-01-09T10:24:18.118"/>
    <s v="2021-01-09T10:32:12.437"/>
    <s v="YES"/>
    <x v="0"/>
    <n v="385"/>
    <n v="40"/>
    <n v="0"/>
    <d v="1899-12-30T10:19:10"/>
    <x v="264"/>
    <d v="1899-12-30T10:32:12"/>
    <x v="4"/>
    <x v="1622"/>
    <x v="5"/>
    <x v="1"/>
    <n v="32"/>
    <n v="0"/>
    <n v="32"/>
    <x v="0"/>
    <x v="0"/>
    <x v="271"/>
    <n v="425"/>
  </r>
  <r>
    <s v="2021-01-10T20:58:02.271"/>
    <x v="3703"/>
    <s v="HSR Layout"/>
    <x v="3"/>
    <x v="21529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s v="2021-01-10T20:58:20.635"/>
    <s v="2021-01-10T21:12:37.573"/>
    <s v="2021-01-10T21:17:36.889"/>
    <s v="YES"/>
    <x v="0"/>
    <n v="1100"/>
    <n v="40"/>
    <n v="0"/>
    <d v="1899-12-30T20:58:02"/>
    <x v="263"/>
    <d v="1899-12-30T21:17:36"/>
    <x v="1"/>
    <x v="1512"/>
    <x v="4"/>
    <x v="1"/>
    <n v="32"/>
    <n v="0"/>
    <n v="32"/>
    <x v="0"/>
    <x v="19"/>
    <x v="271"/>
    <n v="1140"/>
  </r>
  <r>
    <s v="2021-01-11T19:51:58.596"/>
    <x v="3703"/>
    <s v="HSR Layout"/>
    <x v="3"/>
    <x v="21530"/>
    <s v="['Classic Ultra Milds-Pack of 20']"/>
    <s v="2021-01-11T19:52:22.293"/>
    <s v="2021-01-11T19:55:07.504"/>
    <s v="2021-01-11T20:01:31.634"/>
    <s v="YES"/>
    <x v="0"/>
    <n v="330"/>
    <n v="40"/>
    <n v="0"/>
    <d v="1899-12-30T19:51:58"/>
    <x v="262"/>
    <d v="1899-12-30T20:01:31"/>
    <x v="2"/>
    <x v="2564"/>
    <x v="3"/>
    <x v="0"/>
    <n v="32"/>
    <n v="0"/>
    <n v="32"/>
    <x v="0"/>
    <x v="1"/>
    <x v="271"/>
    <n v="370"/>
  </r>
  <r>
    <s v="2021-01-12T16:40:17.969"/>
    <x v="3703"/>
    <s v="HSR Layout"/>
    <x v="3"/>
    <x v="21531"/>
    <s v="['Classic Ultra Milds-Pack of 20']"/>
    <s v="2021-01-12T16:40:44.283"/>
    <s v="2021-01-12T16:44:25.192"/>
    <s v="2021-01-12T16:53:16.637"/>
    <s v="YES"/>
    <x v="0"/>
    <n v="330"/>
    <n v="40"/>
    <n v="0"/>
    <d v="1899-12-30T16:40:17"/>
    <x v="261"/>
    <d v="1899-12-30T16:53:16"/>
    <x v="3"/>
    <x v="82"/>
    <x v="2"/>
    <x v="0"/>
    <n v="32"/>
    <n v="0"/>
    <n v="32"/>
    <x v="0"/>
    <x v="1"/>
    <x v="271"/>
    <n v="370"/>
  </r>
  <r>
    <s v="2021-01-13T12:30:35.403"/>
    <x v="3703"/>
    <s v="HSR Layout"/>
    <x v="3"/>
    <x v="21532"/>
    <s v="['Classic Ultra Milds-Pack of 20']"/>
    <s v="2021-01-13T12:31:36.783"/>
    <s v="2021-01-13T12:33:56.985"/>
    <s v="2021-01-13T12:41:57.786"/>
    <s v="YES"/>
    <x v="0"/>
    <n v="660"/>
    <n v="40"/>
    <n v="0"/>
    <d v="1899-12-30T12:30:35"/>
    <x v="260"/>
    <d v="1899-12-30T12:41:57"/>
    <x v="3"/>
    <x v="918"/>
    <x v="1"/>
    <x v="0"/>
    <n v="32"/>
    <n v="0"/>
    <n v="32"/>
    <x v="0"/>
    <x v="1"/>
    <x v="271"/>
    <n v="700"/>
  </r>
  <r>
    <s v="2021-01-14T17:41:44.617"/>
    <x v="3703"/>
    <s v="HSR Layout"/>
    <x v="3"/>
    <x v="21533"/>
    <s v="['Nandini Good Life Milk Tetra Pack-500 Ml', 'Classic Ultra Milds-Pack of 20']"/>
    <s v="2021-01-14T17:42:11.025"/>
    <s v="2021-01-14T17:43:38.742"/>
    <s v="2021-01-14T17:49:00.536"/>
    <s v="YES"/>
    <x v="0"/>
    <n v="411"/>
    <n v="40"/>
    <n v="0"/>
    <d v="1899-12-30T17:41:44"/>
    <x v="259"/>
    <d v="1899-12-30T17:49:00"/>
    <x v="2"/>
    <x v="2921"/>
    <x v="0"/>
    <x v="0"/>
    <n v="32"/>
    <n v="0"/>
    <n v="32"/>
    <x v="0"/>
    <x v="0"/>
    <x v="271"/>
    <n v="451"/>
  </r>
  <r>
    <s v="2021-01-16T13:12:02.579"/>
    <x v="3703"/>
    <s v="HSR Layout"/>
    <x v="3"/>
    <x v="21534"/>
    <s v="['Classic Ultra Milds-Pack of 20']"/>
    <s v="2021-01-16T13:20:15.369"/>
    <s v="2021-01-16T13:25:22.475"/>
    <s v="2021-01-16T13:35:15.452"/>
    <s v="YES"/>
    <x v="0"/>
    <n v="330"/>
    <n v="40"/>
    <n v="0"/>
    <d v="1899-12-30T13:12:02"/>
    <x v="257"/>
    <d v="1899-12-30T13:35:15"/>
    <x v="3"/>
    <x v="851"/>
    <x v="5"/>
    <x v="1"/>
    <n v="32"/>
    <n v="0"/>
    <n v="32"/>
    <x v="0"/>
    <x v="1"/>
    <x v="271"/>
    <n v="370"/>
  </r>
  <r>
    <s v="2021-01-17T19:02:42.076"/>
    <x v="3703"/>
    <s v="HSR Layout"/>
    <x v="3"/>
    <x v="21535"/>
    <s v="['Classic Ultra Milds-Pack of 20']"/>
    <s v="2021-01-17T19:05:11.940"/>
    <s v="2021-01-17T19:24:24.828"/>
    <s v="2021-01-17T19:37:06.526"/>
    <s v="YES"/>
    <x v="0"/>
    <n v="330"/>
    <n v="40"/>
    <n v="0"/>
    <d v="1899-12-30T19:02:42"/>
    <x v="256"/>
    <d v="1899-12-30T19:37:06"/>
    <x v="2"/>
    <x v="1195"/>
    <x v="4"/>
    <x v="1"/>
    <n v="32"/>
    <n v="0"/>
    <n v="32"/>
    <x v="0"/>
    <x v="1"/>
    <x v="271"/>
    <n v="370"/>
  </r>
  <r>
    <s v="2021-01-18T11:46:29.150"/>
    <x v="3703"/>
    <s v="HSR Layout"/>
    <x v="3"/>
    <x v="21536"/>
    <s v="['Nandini Good Life Milk Tetra Pack-500 Ml', 'Classic Ultra Milds-Pack of 20', 'Tomato-1 Kg', 'Onion-1 Kg', 'Fresh Parwal-100 Gms']"/>
    <s v="2021-01-18T11:47:46.021"/>
    <s v="2021-01-18T11:52:20.343"/>
    <s v="2021-01-18T12:05:52.280"/>
    <s v="YES"/>
    <x v="0"/>
    <n v="497"/>
    <n v="40"/>
    <n v="0"/>
    <d v="1899-12-30T11:46:29"/>
    <x v="255"/>
    <d v="1899-12-30T12:05:52"/>
    <x v="4"/>
    <x v="1149"/>
    <x v="3"/>
    <x v="0"/>
    <n v="32"/>
    <n v="0"/>
    <n v="32"/>
    <x v="0"/>
    <x v="2"/>
    <x v="271"/>
    <n v="537"/>
  </r>
  <r>
    <s v="2021-01-20T14:55:28.767"/>
    <x v="3703"/>
    <s v="HSR Layout"/>
    <x v="3"/>
    <x v="21537"/>
    <s v="['Classic Ultra Milds-Pack of 20']"/>
    <s v="2021-01-20T15:00:36.919"/>
    <s v="2021-01-20T15:03:23.050"/>
    <s v="2021-01-20T15:13:09.968"/>
    <s v="YES"/>
    <x v="0"/>
    <n v="330"/>
    <n v="40"/>
    <n v="0"/>
    <d v="1899-12-30T14:55:28"/>
    <x v="253"/>
    <d v="1899-12-30T15:13:09"/>
    <x v="3"/>
    <x v="130"/>
    <x v="1"/>
    <x v="0"/>
    <n v="32"/>
    <n v="0"/>
    <n v="32"/>
    <x v="0"/>
    <x v="1"/>
    <x v="271"/>
    <n v="370"/>
  </r>
  <r>
    <s v="2021-01-21T12:05:25.267"/>
    <x v="3703"/>
    <s v="HSR Layout"/>
    <x v="3"/>
    <x v="21538"/>
    <s v="['Classic Ultra Milds-Pack of 20', 'Amul Gold Homogenised Standardised Milk-1 Ltr']"/>
    <s v="2021-01-21T12:16:52.832"/>
    <s v="2021-01-21T12:22:05.504"/>
    <s v="2021-01-21T12:38:53.923"/>
    <s v="YES"/>
    <x v="0"/>
    <n v="466"/>
    <n v="40"/>
    <n v="0"/>
    <d v="1899-12-30T12:05:25"/>
    <x v="252"/>
    <d v="1899-12-30T12:38:53"/>
    <x v="3"/>
    <x v="892"/>
    <x v="0"/>
    <x v="0"/>
    <n v="32"/>
    <n v="0"/>
    <n v="32"/>
    <x v="0"/>
    <x v="0"/>
    <x v="271"/>
    <n v="506"/>
  </r>
  <r>
    <s v="2021-01-22T09:55:54.891"/>
    <x v="3703"/>
    <s v="HSR Layout"/>
    <x v="3"/>
    <x v="21539"/>
    <s v="['Classic Ultra Milds-Pack of 20']"/>
    <s v="2021-01-22T10:05:49.915"/>
    <s v="2021-01-22T10:07:26.732"/>
    <s v="2021-01-22T10:16:54.455"/>
    <s v="YES"/>
    <x v="0"/>
    <n v="330"/>
    <n v="40"/>
    <n v="0"/>
    <d v="1899-12-30T09:55:54"/>
    <x v="251"/>
    <d v="1899-12-30T10:16:54"/>
    <x v="4"/>
    <x v="1795"/>
    <x v="6"/>
    <x v="0"/>
    <n v="32"/>
    <n v="0"/>
    <n v="32"/>
    <x v="0"/>
    <x v="1"/>
    <x v="271"/>
    <n v="370"/>
  </r>
  <r>
    <s v="2021-01-23T16:37:26.243"/>
    <x v="3703"/>
    <s v="HSR Layout"/>
    <x v="3"/>
    <x v="21540"/>
    <s v="['Nandini Good Life Milk Tetra Pack-500 Ml', 'TATA Tea Gold-500 Gms']"/>
    <s v="2021-01-23T16:45:48.081"/>
    <s v="2021-01-23T16:51:23.894"/>
    <s v="2021-01-23T16:58:05.922"/>
    <s v="YES"/>
    <x v="0"/>
    <n v="243"/>
    <n v="40"/>
    <n v="0"/>
    <d v="1899-12-30T16:37:26"/>
    <x v="250"/>
    <d v="1899-12-30T16:58:05"/>
    <x v="3"/>
    <x v="1482"/>
    <x v="5"/>
    <x v="1"/>
    <n v="32"/>
    <n v="0"/>
    <n v="32"/>
    <x v="0"/>
    <x v="0"/>
    <x v="271"/>
    <n v="283"/>
  </r>
  <r>
    <s v="2021-01-24T18:17:46.019"/>
    <x v="3703"/>
    <s v="HSR Layout"/>
    <x v="3"/>
    <x v="21541"/>
    <s v="['Eggs-6 Pcs', 'Cauliflower-1 Pc', 'Brinjal Bottle Shaped-1 Pc', 'Indian Cucumber-1 Kg', 'Baby Potato-250 Gms', 'Amul Fresh Paneer-200 Gms', 'Bottle Gourd-500 Gms']"/>
    <s v="2021-01-24T18:18:21.004"/>
    <s v="2021-01-24T18:27:41.786"/>
    <s v="2021-01-24T18:35:05.084"/>
    <s v="YES"/>
    <x v="0"/>
    <n v="399"/>
    <n v="40"/>
    <n v="0"/>
    <d v="1899-12-30T18:17:46"/>
    <x v="249"/>
    <d v="1899-12-30T18:35:05"/>
    <x v="2"/>
    <x v="427"/>
    <x v="4"/>
    <x v="1"/>
    <n v="32"/>
    <n v="0"/>
    <n v="32"/>
    <x v="0"/>
    <x v="8"/>
    <x v="271"/>
    <n v="439"/>
  </r>
  <r>
    <s v="2021-01-28T10:58:28.126"/>
    <x v="3703"/>
    <s v="HSR Layout"/>
    <x v="3"/>
    <x v="21542"/>
    <s v="['Classic Ultra Milds-Pack of 20', 'Milky Mist Curd - Cup-400 Gms']"/>
    <s v="2021-01-28T11:00:18.950"/>
    <s v="2021-01-28T11:02:26.948"/>
    <s v="2021-01-28T11:14:36.145"/>
    <s v="YES"/>
    <x v="0"/>
    <n v="380"/>
    <n v="30"/>
    <n v="0"/>
    <d v="1899-12-30T10:58:28"/>
    <x v="245"/>
    <d v="1899-12-30T11:14:36"/>
    <x v="4"/>
    <x v="718"/>
    <x v="0"/>
    <x v="0"/>
    <n v="32"/>
    <n v="0"/>
    <n v="32"/>
    <x v="0"/>
    <x v="0"/>
    <x v="271"/>
    <n v="410"/>
  </r>
  <r>
    <s v="2021-01-28T12:42:11.022"/>
    <x v="3703"/>
    <s v="HSR Layout"/>
    <x v="3"/>
    <x v="21543"/>
    <s v="['Daawat Rozana Basmati Rice-1 Kg', 'Cauliflower-1 Pc', 'Coriander Leaves-100 Gms', 'Lemon-3 Pcs', 'Potato-1 Kg', 'Popular Essential Steam Sona Masoori Rice-1 Kg', 'Nendran Banana-500 Gms']"/>
    <s v="2021-01-28T12:45:37.523"/>
    <s v="2021-01-28T12:57:02.832"/>
    <s v="2021-01-28T13:06:12.441"/>
    <s v="YES"/>
    <x v="1"/>
    <n v="284"/>
    <n v="30"/>
    <n v="0"/>
    <d v="1899-12-30T12:42:11"/>
    <x v="245"/>
    <d v="1899-12-30T13:06:12"/>
    <x v="3"/>
    <x v="1515"/>
    <x v="0"/>
    <x v="0"/>
    <n v="32"/>
    <n v="0"/>
    <n v="32"/>
    <x v="0"/>
    <x v="8"/>
    <x v="271"/>
    <n v="314"/>
  </r>
  <r>
    <s v="2021-01-28T12:44:36.284"/>
    <x v="3703"/>
    <s v="HSR Layout"/>
    <x v="3"/>
    <x v="21544"/>
    <s v="['Raw Papaya-500 Gms', 'Popular Essential Brown Chana-500 Gms']"/>
    <s v="2021-01-28T12:45:37.523"/>
    <s v="2021-01-28T12:57:02.832"/>
    <s v="2021-01-28T13:07:33.894"/>
    <s v="YES"/>
    <x v="1"/>
    <n v="65"/>
    <n v="30"/>
    <n v="0"/>
    <d v="1899-12-30T12:44:36"/>
    <x v="245"/>
    <d v="1899-12-30T13:07:33"/>
    <x v="3"/>
    <x v="258"/>
    <x v="0"/>
    <x v="0"/>
    <n v="32"/>
    <n v="0"/>
    <n v="32"/>
    <x v="0"/>
    <x v="0"/>
    <x v="271"/>
    <n v="95"/>
  </r>
  <r>
    <s v="2021-01-31T18:11:39.922"/>
    <x v="3703"/>
    <s v="HSR Layout"/>
    <x v="3"/>
    <x v="21545"/>
    <s v="['Classic Ultra Milds-Pack of 20', 'Amul Gold Homogenised Standardised Milk-1 Ltr']"/>
    <s v="2021-01-31T18:12:27.774"/>
    <s v="2021-01-31T18:15:51.069"/>
    <s v="2021-01-31T18:26:56.535"/>
    <s v="YES"/>
    <x v="0"/>
    <n v="534"/>
    <n v="30"/>
    <n v="0"/>
    <d v="1899-12-30T18:11:39"/>
    <x v="242"/>
    <d v="1899-12-30T18:26:56"/>
    <x v="2"/>
    <x v="571"/>
    <x v="4"/>
    <x v="1"/>
    <n v="32"/>
    <n v="0"/>
    <n v="32"/>
    <x v="0"/>
    <x v="0"/>
    <x v="271"/>
    <n v="564"/>
  </r>
  <r>
    <s v="2021-02-12T17:19:26.774"/>
    <x v="3703"/>
    <s v="HSR Layout"/>
    <x v="3"/>
    <x v="21546"/>
    <s v="['Garlic-250 Gms', 'Beetroot-500 Gms', 'White Raddish-500 Gms', 'Safal Green Peas-500 Gms', 'Britannia Atta Bread-400 Gms', 'Cocojal Natural Tender Coconut Water Bottle-200 Ml', 'Amul Taaza Homogenised Toned Milk Tetra Pack-1 Ltr']"/>
    <s v="2021-02-12T17:20:04.806"/>
    <s v="2021-02-12T17:26:02.927"/>
    <s v="2021-02-12T17:35:14.543"/>
    <s v="YES"/>
    <x v="0"/>
    <n v="687"/>
    <n v="30"/>
    <n v="0"/>
    <d v="1899-12-30T17:19:26"/>
    <x v="230"/>
    <d v="1899-12-30T17:35:14"/>
    <x v="2"/>
    <x v="302"/>
    <x v="6"/>
    <x v="0"/>
    <n v="32"/>
    <n v="0"/>
    <n v="32"/>
    <x v="0"/>
    <x v="8"/>
    <x v="271"/>
    <n v="717"/>
  </r>
  <r>
    <s v="2021-02-23T18:09:50.081"/>
    <x v="3703"/>
    <s v="HSR Layout"/>
    <x v="3"/>
    <x v="21547"/>
    <s v="['Nandini Good Life Milk Tetra Pack-1 Ltr', 'Ladies finger-500 Gms', 'Potato-500 Gms', 'Tomato-500 Gms', 'Carrot-500 Gms', 'Ginger-200 Gms', 'Peeled Garlic-100 Gms']"/>
    <s v="2021-02-23T18:10:11.675"/>
    <s v="2021-02-23T18:17:56.098"/>
    <s v="2021-02-23T18:25:14.460"/>
    <s v="YES"/>
    <x v="0"/>
    <n v="301"/>
    <n v="25"/>
    <n v="0"/>
    <d v="1899-12-30T18:09:50"/>
    <x v="219"/>
    <d v="1899-12-30T18:25:14"/>
    <x v="2"/>
    <x v="1286"/>
    <x v="2"/>
    <x v="0"/>
    <n v="32"/>
    <n v="0"/>
    <n v="32"/>
    <x v="0"/>
    <x v="8"/>
    <x v="271"/>
    <n v="326"/>
  </r>
  <r>
    <s v="2021-03-17T16:35:30.232"/>
    <x v="3703"/>
    <s v="HSR Layout"/>
    <x v="3"/>
    <x v="21548"/>
    <s v="['Classic Ultra Milds-Pack of 20', 'Amul Taaza Homogenised Toned Milk Tetra Pack-1 Ltr', 'Bottle Gourd-500 Gms', 'Premium Pre Rolled Cone-Pack of 7']"/>
    <s v="2021-03-17T16:40:16.157"/>
    <s v="2021-03-17T16:45:05.923"/>
    <s v="2021-03-17T16:57:11.418"/>
    <s v="YES"/>
    <x v="0"/>
    <n v="505"/>
    <n v="25"/>
    <n v="0"/>
    <d v="1899-12-30T16:35:30"/>
    <x v="197"/>
    <d v="1899-12-30T16:57:11"/>
    <x v="3"/>
    <x v="1597"/>
    <x v="1"/>
    <x v="0"/>
    <n v="32"/>
    <n v="0"/>
    <n v="32"/>
    <x v="0"/>
    <x v="7"/>
    <x v="271"/>
    <n v="530"/>
  </r>
  <r>
    <s v="2021-03-18T14:57:54.744"/>
    <x v="3703"/>
    <s v="HSR Layout"/>
    <x v="3"/>
    <x v="21549"/>
    <s v="['Kurkure Puffcorn Yummy Cheese-52 Gms', 'Lays Hot n Sweet Chilli Potato Chips-52 Gms', 'Classic Ultra Milds-Pack of 10', 'Too Yumm Sour Cream &amp; Onion Veggie Stix-82 Gms', 'QwickBites Cheese Popcorn-30 Gms']"/>
    <s v="2021-03-18T14:58:09.351"/>
    <s v="2021-03-18T15:10:32.695"/>
    <s v="2021-03-18T15:18:10.567"/>
    <s v="YES"/>
    <x v="0"/>
    <n v="470"/>
    <n v="25"/>
    <n v="0"/>
    <d v="1899-12-30T14:57:54"/>
    <x v="196"/>
    <d v="1899-12-30T15:18:10"/>
    <x v="3"/>
    <x v="471"/>
    <x v="0"/>
    <x v="0"/>
    <n v="32"/>
    <n v="0"/>
    <n v="32"/>
    <x v="0"/>
    <x v="2"/>
    <x v="271"/>
    <n v="495"/>
  </r>
  <r>
    <s v="2021-03-19T15:22:01.310"/>
    <x v="3703"/>
    <s v="HSR Layout"/>
    <x v="3"/>
    <x v="21550"/>
    <s v="['Milky Mist Paneer-500 Gms', 'Classic Ultra Milds-Pack of 20', 'Banana Robusta-6 Pcs', 'Milky Mist Curd - Cup-400 Gms']"/>
    <s v="2021-03-19T15:22:29.656"/>
    <s v="2021-03-19T15:33:19.035"/>
    <s v="2021-03-19T15:41:30.306"/>
    <s v="YES"/>
    <x v="1"/>
    <n v="653"/>
    <n v="25"/>
    <n v="0"/>
    <d v="1899-12-30T15:22:01"/>
    <x v="195"/>
    <d v="1899-12-30T15:41:30"/>
    <x v="3"/>
    <x v="348"/>
    <x v="6"/>
    <x v="0"/>
    <n v="32"/>
    <n v="0"/>
    <n v="32"/>
    <x v="0"/>
    <x v="7"/>
    <x v="271"/>
    <n v="678"/>
  </r>
  <r>
    <s v="2021-03-21T11:35:45.663"/>
    <x v="3703"/>
    <s v="HSR Layout"/>
    <x v="3"/>
    <x v="21551"/>
    <s v="['Classic Ultra Milds-Pack of 20']"/>
    <s v="2021-03-21T11:36:02.590"/>
    <s v="2021-03-21T11:46:18.739"/>
    <s v="2021-03-21T11:50:23.551"/>
    <s v="YES"/>
    <x v="1"/>
    <n v="330"/>
    <n v="25"/>
    <n v="0"/>
    <d v="1899-12-30T11:35:45"/>
    <x v="193"/>
    <d v="1899-12-30T11:50:23"/>
    <x v="4"/>
    <x v="143"/>
    <x v="4"/>
    <x v="1"/>
    <n v="32"/>
    <n v="0"/>
    <n v="32"/>
    <x v="0"/>
    <x v="1"/>
    <x v="271"/>
    <n v="355"/>
  </r>
  <r>
    <s v="2021-08-08T14:54:17.537"/>
    <x v="3703"/>
    <s v="HSR Layout"/>
    <x v="3"/>
    <x v="21552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s v="2021-08-08T15:01:08.206"/>
    <s v="2021-08-08T15:05:14.690"/>
    <s v="2021-08-08T15:12:10.718"/>
    <s v="YES"/>
    <x v="1"/>
    <n v="844"/>
    <n v="0"/>
    <n v="25"/>
    <d v="1899-12-30T14:54:17"/>
    <x v="53"/>
    <d v="1899-12-30T15:12:10"/>
    <x v="3"/>
    <x v="1332"/>
    <x v="4"/>
    <x v="1"/>
    <n v="32"/>
    <n v="0"/>
    <n v="32"/>
    <x v="0"/>
    <x v="3"/>
    <x v="271"/>
    <n v="844"/>
  </r>
  <r>
    <s v="2021-08-12T18:31:50.311"/>
    <x v="3703"/>
    <s v="HSR Layout"/>
    <x v="3"/>
    <x v="21553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s v="2021-08-12T18:36:53.681"/>
    <s v="2021-08-12T18:41:25.907"/>
    <s v="2021-08-12T18:49:09.570"/>
    <s v="YES"/>
    <x v="0"/>
    <n v="1223"/>
    <n v="0"/>
    <n v="752"/>
    <d v="1899-12-30T18:31:50"/>
    <x v="49"/>
    <d v="1899-12-30T18:49:09"/>
    <x v="2"/>
    <x v="427"/>
    <x v="0"/>
    <x v="0"/>
    <n v="32"/>
    <n v="0"/>
    <n v="32"/>
    <x v="0"/>
    <x v="10"/>
    <x v="271"/>
    <n v="1223"/>
  </r>
  <r>
    <s v="2021-08-18T09:13:38.016"/>
    <x v="3703"/>
    <s v="HSR Layout"/>
    <x v="3"/>
    <x v="21554"/>
    <s v="['Madhur Pure And Hygienic Sugar-1 Kg', 'Eggs-6 Pcs', 'Amul Taaza Homogenised Toned Milk Tetra Pack-1 Ltr', 'Origami So Soft 2 Ply Face Tissues-100 Pulls', 'Popular Essential Steam Sona Masoori Rice-1 Kg', 'Whisper Bindazzz Nights (XL+) 1 Pc-1 Pc']"/>
    <s v="2021-08-18T09:47:46.709"/>
    <s v="2021-08-18T09:55:25.143"/>
    <s v="2021-08-18T10:01:02.555"/>
    <s v="YES"/>
    <x v="0"/>
    <n v="537"/>
    <n v="0"/>
    <n v="81"/>
    <d v="1899-12-30T09:13:38"/>
    <x v="43"/>
    <d v="1899-12-30T10:01:02"/>
    <x v="4"/>
    <x v="2042"/>
    <x v="1"/>
    <x v="0"/>
    <n v="32"/>
    <n v="0"/>
    <n v="32"/>
    <x v="0"/>
    <x v="4"/>
    <x v="271"/>
    <n v="537"/>
  </r>
  <r>
    <s v="2021-08-18T14:10:15.349"/>
    <x v="3703"/>
    <s v="HSR Layout"/>
    <x v="3"/>
    <x v="21555"/>
    <s v="['Kurkure Puffcorn Yummy Cheese-55 Gms', 'Lays Hot n Sweet Chilli Potato Chips-52 Gms', 'Lays Magic Masala Chips-28 Gms', 'Lays Maxx Macho Chilli Chips-57 Gms', 'Coca Cola Pet Bottle-750 Ml', 'Bingo Potato Chips Original Style- Chilli Sprinkled-52 Gms']"/>
    <s v="2021-08-18T14:14:55.541"/>
    <s v="2021-08-18T14:19:11.395"/>
    <s v="2021-08-18T14:29:27.708"/>
    <s v="YES"/>
    <x v="1"/>
    <n v="165"/>
    <n v="0"/>
    <n v="30"/>
    <d v="1899-12-30T14:10:15"/>
    <x v="43"/>
    <d v="1899-12-30T14:29:27"/>
    <x v="3"/>
    <x v="1412"/>
    <x v="1"/>
    <x v="0"/>
    <n v="32"/>
    <n v="0"/>
    <n v="32"/>
    <x v="0"/>
    <x v="4"/>
    <x v="271"/>
    <n v="165"/>
  </r>
  <r>
    <s v="2021-08-28T18:31:53.206"/>
    <x v="3703"/>
    <s v="HSR Layout"/>
    <x v="3"/>
    <x v="21556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s v="2021-08-28T18:35:36.067"/>
    <s v="2021-08-28T18:41:34.510"/>
    <s v="2021-08-28T18:48:39.522"/>
    <s v="YES"/>
    <x v="1"/>
    <n v="264"/>
    <n v="25"/>
    <n v="119"/>
    <d v="1899-12-30T18:31:53"/>
    <x v="33"/>
    <d v="1899-12-30T18:48:39"/>
    <x v="2"/>
    <x v="1413"/>
    <x v="5"/>
    <x v="1"/>
    <n v="32"/>
    <n v="0"/>
    <n v="32"/>
    <x v="0"/>
    <x v="4"/>
    <x v="271"/>
    <n v="289"/>
  </r>
  <r>
    <s v="2021-01-02T11:40:44.701"/>
    <x v="3704"/>
    <s v="HSR Layout"/>
    <x v="3"/>
    <x v="21557"/>
    <s v="['Wills Classic Ice Burst-Pack of 20', 'Nandini Curd-500 Gms']"/>
    <s v="2021-01-02T11:41:10.934"/>
    <s v="2021-01-02T11:53:58.866"/>
    <s v="2021-01-02T11:56:31.714"/>
    <s v="YES"/>
    <x v="1"/>
    <n v="352"/>
    <n v="36"/>
    <n v="0"/>
    <d v="1899-12-30T11:40:44"/>
    <x v="271"/>
    <d v="1899-12-30T11:56:31"/>
    <x v="4"/>
    <x v="977"/>
    <x v="5"/>
    <x v="1"/>
    <n v="66"/>
    <n v="0"/>
    <n v="66"/>
    <x v="4"/>
    <x v="0"/>
    <x v="271"/>
    <n v="388"/>
  </r>
  <r>
    <s v="2021-01-02T14:40:43.251"/>
    <x v="3704"/>
    <s v="HSR Layout"/>
    <x v="3"/>
    <x v="21558"/>
    <s v="['Orbit Sugarfree Mixfruit Chewing Gum-22 Gms', 'Head &amp; Shoulders Anti Hairfall Shampoo-360 Ml', 'Marlboro Advance (Gold Advance)-Pack of 20', 'OCB Brown Rolling Papers - Large-1 Pack', 'Premium Perforated Roach Book-50 Sheets']"/>
    <s v="2021-01-02T14:44:28.387"/>
    <s v="2021-01-02T14:49:52.035"/>
    <s v="2021-01-02T14:56:24.772"/>
    <s v="YES"/>
    <x v="0"/>
    <n v="1011"/>
    <n v="36"/>
    <n v="0"/>
    <d v="1899-12-30T14:40:43"/>
    <x v="271"/>
    <d v="1899-12-30T14:56:24"/>
    <x v="3"/>
    <x v="187"/>
    <x v="5"/>
    <x v="1"/>
    <n v="66"/>
    <n v="0"/>
    <n v="66"/>
    <x v="4"/>
    <x v="2"/>
    <x v="271"/>
    <n v="1047"/>
  </r>
  <r>
    <s v="2021-01-08T15:15:07.226"/>
    <x v="3704"/>
    <s v="HSR Layout"/>
    <x v="3"/>
    <x v="21559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s v="2021-01-08T15:15:25.034"/>
    <s v="2021-01-08T15:25:06.888"/>
    <s v="2021-01-08T15:29:23.242"/>
    <s v="YES"/>
    <x v="0"/>
    <n v="874"/>
    <n v="30"/>
    <n v="0"/>
    <d v="1899-12-30T15:15:07"/>
    <x v="265"/>
    <d v="1899-12-30T15:29:23"/>
    <x v="3"/>
    <x v="87"/>
    <x v="6"/>
    <x v="0"/>
    <n v="66"/>
    <n v="0"/>
    <n v="66"/>
    <x v="4"/>
    <x v="6"/>
    <x v="271"/>
    <n v="904"/>
  </r>
  <r>
    <s v="2021-01-13T19:16:29.664"/>
    <x v="3704"/>
    <s v="HSR Layout"/>
    <x v="3"/>
    <x v="21560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s v="2021-01-13T19:16:49.545"/>
    <s v="2021-01-13T19:26:05.212"/>
    <s v="2021-01-13T19:29:52.038"/>
    <s v="YES"/>
    <x v="0"/>
    <n v="580"/>
    <n v="30"/>
    <n v="0"/>
    <d v="1899-12-30T19:16:29"/>
    <x v="260"/>
    <d v="1899-12-30T19:29:52"/>
    <x v="2"/>
    <x v="397"/>
    <x v="1"/>
    <x v="0"/>
    <n v="66"/>
    <n v="0"/>
    <n v="66"/>
    <x v="4"/>
    <x v="13"/>
    <x v="271"/>
    <n v="610"/>
  </r>
  <r>
    <s v="2021-01-14T19:35:59.348"/>
    <x v="3704"/>
    <s v="HSR Layout"/>
    <x v="3"/>
    <x v="21561"/>
    <s v="['Thums Up Can-300 Ml', 'Mountain Dew Can-250 Ml', 'Wills Classic Ice Burst-Pack of 20', 'OCB Brown Rolling Papers - Large-1 Pack']"/>
    <s v="2021-01-14T19:36:22.837"/>
    <s v="2021-01-14T19:57:19.544"/>
    <s v="2021-01-14T20:00:58.754"/>
    <s v="YES"/>
    <x v="0"/>
    <n v="485"/>
    <n v="30"/>
    <n v="0"/>
    <d v="1899-12-30T19:35:59"/>
    <x v="259"/>
    <d v="1899-12-30T20:00:58"/>
    <x v="2"/>
    <x v="949"/>
    <x v="0"/>
    <x v="0"/>
    <n v="66"/>
    <n v="0"/>
    <n v="66"/>
    <x v="4"/>
    <x v="7"/>
    <x v="271"/>
    <n v="515"/>
  </r>
  <r>
    <s v="2021-01-21T21:22:35.593"/>
    <x v="3704"/>
    <s v="HSR Layout"/>
    <x v="3"/>
    <x v="21562"/>
    <s v="['Wills Classic Ice Burst-Pack of 10', 'Parrys Amrit Natural Brown Sugar-500 Gms', 'Marlboro Advance (Gold Advance)-Pack of 10', 'Premium Long Cigarette Filters-120 Pcs']"/>
    <s v="2021-01-21T21:23:31.206"/>
    <s v="2021-01-21T21:39:44.433"/>
    <s v="2021-01-21T21:44:36.805"/>
    <s v="YES"/>
    <x v="0"/>
    <n v="557"/>
    <n v="30"/>
    <n v="0"/>
    <d v="1899-12-30T21:22:35"/>
    <x v="252"/>
    <d v="1899-12-30T21:44:36"/>
    <x v="1"/>
    <x v="723"/>
    <x v="0"/>
    <x v="0"/>
    <n v="66"/>
    <n v="0"/>
    <n v="66"/>
    <x v="4"/>
    <x v="7"/>
    <x v="271"/>
    <n v="587"/>
  </r>
  <r>
    <s v="2021-01-25T19:28:42.916"/>
    <x v="3704"/>
    <s v="HSR Layout"/>
    <x v="3"/>
    <x v="21563"/>
    <s v="['Marlboro Red (Hard)-Pack of 20', 'Wills Classic Ice Burst-Pack of 20']"/>
    <s v="2021-01-25T19:31:52.759"/>
    <s v="2021-01-25T19:34:12.181"/>
    <s v="2021-01-25T19:39:58.751"/>
    <s v="YES"/>
    <x v="0"/>
    <n v="660"/>
    <n v="30"/>
    <n v="0"/>
    <d v="1899-12-30T19:28:42"/>
    <x v="248"/>
    <d v="1899-12-30T19:39:58"/>
    <x v="2"/>
    <x v="1567"/>
    <x v="3"/>
    <x v="0"/>
    <n v="66"/>
    <n v="0"/>
    <n v="66"/>
    <x v="4"/>
    <x v="0"/>
    <x v="271"/>
    <n v="690"/>
  </r>
  <r>
    <s v="2021-01-29T19:06:49.782"/>
    <x v="3704"/>
    <s v="HSR Layout"/>
    <x v="3"/>
    <x v="21564"/>
    <s v="['Marlboro Advance (Gold Advance)-Pack of 10']"/>
    <s v="2021-01-29T19:07:22.213"/>
    <s v="2021-01-29T19:09:32.336"/>
    <s v="2021-01-29T19:16:52.799"/>
    <s v="YES"/>
    <x v="0"/>
    <n v="165"/>
    <n v="30"/>
    <n v="0"/>
    <d v="1899-12-30T19:06:49"/>
    <x v="244"/>
    <d v="1899-12-30T19:16:52"/>
    <x v="2"/>
    <x v="688"/>
    <x v="6"/>
    <x v="0"/>
    <n v="66"/>
    <n v="0"/>
    <n v="66"/>
    <x v="4"/>
    <x v="1"/>
    <x v="271"/>
    <n v="195"/>
  </r>
  <r>
    <s v="2021-01-30T09:39:01.031"/>
    <x v="3704"/>
    <s v="HSR Layout"/>
    <x v="3"/>
    <x v="21565"/>
    <s v="['Marlboro Advance (Gold Advance)-Pack of 10', 'SMK Rolling Papers-1 Pack']"/>
    <s v="2021-01-30T09:39:26.773"/>
    <s v="2021-01-30T09:47:07.499"/>
    <s v="2021-01-30T09:51:38.830"/>
    <s v="YES"/>
    <x v="0"/>
    <n v="285"/>
    <n v="30"/>
    <n v="0"/>
    <d v="1899-12-30T09:39:01"/>
    <x v="243"/>
    <d v="1899-12-30T09:51:38"/>
    <x v="4"/>
    <x v="98"/>
    <x v="5"/>
    <x v="1"/>
    <n v="66"/>
    <n v="0"/>
    <n v="66"/>
    <x v="4"/>
    <x v="0"/>
    <x v="271"/>
    <n v="315"/>
  </r>
  <r>
    <s v="2021-02-03T07:27:20.317"/>
    <x v="3704"/>
    <s v="HSR Layout"/>
    <x v="3"/>
    <x v="21566"/>
    <s v="['Wills Classic Ice Burst-Pack of 20', 'OCB Brown Papers - Small-1 Pack', 'Premium Long Cigarette Filters-120 Pcs', &quot;L'oreal Paris Total Repair 5 Advanced Repairing Shampoo &amp; Conditioner 1 Pc-1 Pc&quot;]"/>
    <s v="2021-02-03T07:32:14.302"/>
    <s v="2021-02-03T07:33:58.764"/>
    <s v="2021-02-03T07:37:22.042"/>
    <s v="YES"/>
    <x v="0"/>
    <n v="487"/>
    <n v="30"/>
    <n v="8"/>
    <d v="1899-12-30T07:27:20"/>
    <x v="239"/>
    <d v="1899-12-30T07:37:22"/>
    <x v="4"/>
    <x v="1666"/>
    <x v="1"/>
    <x v="0"/>
    <n v="66"/>
    <n v="0"/>
    <n v="66"/>
    <x v="4"/>
    <x v="7"/>
    <x v="271"/>
    <n v="517"/>
  </r>
  <r>
    <s v="2021-02-03T17:49:01.733"/>
    <x v="3704"/>
    <s v="HSR Layout"/>
    <x v="3"/>
    <x v="21567"/>
    <s v="['Wills Classic Ice Burst-Pack of 20']"/>
    <s v="2021-02-03T17:54:55.528"/>
    <s v="2021-02-03T18:07:17.777"/>
    <s v="2021-02-03T18:29:23.060"/>
    <s v="YES"/>
    <x v="0"/>
    <n v="330"/>
    <n v="30"/>
    <n v="0"/>
    <d v="1899-12-30T17:49:01"/>
    <x v="239"/>
    <d v="1899-12-30T18:29:23"/>
    <x v="2"/>
    <x v="2085"/>
    <x v="1"/>
    <x v="0"/>
    <n v="66"/>
    <n v="0"/>
    <n v="66"/>
    <x v="4"/>
    <x v="1"/>
    <x v="271"/>
    <n v="360"/>
  </r>
  <r>
    <s v="2021-02-07T21:02:09.410"/>
    <x v="3704"/>
    <s v="HSR Layout"/>
    <x v="3"/>
    <x v="21568"/>
    <s v="['Nestle Polo Mint-30 Gms', 'Marlboro Red (Hard)-Pack of 20', 'OCB Brown Papers - Small-1 Pack']"/>
    <s v="2021-02-07T21:11:57.308"/>
    <s v="2021-02-07T21:15:23.807"/>
    <s v="2021-02-07T21:55:40.858"/>
    <s v="YES"/>
    <x v="0"/>
    <n v="410"/>
    <n v="30"/>
    <n v="0"/>
    <d v="1899-12-30T21:02:09"/>
    <x v="235"/>
    <d v="1899-12-30T21:55:40"/>
    <x v="1"/>
    <x v="3215"/>
    <x v="4"/>
    <x v="1"/>
    <n v="66"/>
    <n v="0"/>
    <n v="66"/>
    <x v="4"/>
    <x v="5"/>
    <x v="271"/>
    <n v="440"/>
  </r>
  <r>
    <s v="2021-02-09T16:07:00.606"/>
    <x v="3704"/>
    <s v="HSR Layout"/>
    <x v="3"/>
    <x v="21569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s v="2021-02-09T16:07:45.904"/>
    <s v="2021-02-09T16:34:07.589"/>
    <s v="2021-02-09T16:37:44.640"/>
    <s v="YES"/>
    <x v="0"/>
    <n v="1010"/>
    <n v="30"/>
    <n v="0"/>
    <d v="1899-12-30T16:07:00"/>
    <x v="233"/>
    <d v="1899-12-30T16:37:44"/>
    <x v="3"/>
    <x v="1509"/>
    <x v="2"/>
    <x v="0"/>
    <n v="66"/>
    <n v="0"/>
    <n v="66"/>
    <x v="4"/>
    <x v="17"/>
    <x v="271"/>
    <n v="1040"/>
  </r>
  <r>
    <s v="2021-02-10T20:59:40.913"/>
    <x v="3704"/>
    <s v="HSR Layout"/>
    <x v="3"/>
    <x v="21570"/>
    <s v="['Amul Cheese Slice-100 Gms', 'Yogabar Multigrain Chocolate Chunk Nut Energy Bar-38 Gms', 'Marlboro Advance (Gold Advance)-Pack of 20']"/>
    <s v="2021-02-10T21:00:22.782"/>
    <s v="2021-02-10T21:06:53.457"/>
    <s v="2021-02-10T21:10:50.087"/>
    <s v="YES"/>
    <x v="0"/>
    <n v="481"/>
    <n v="30"/>
    <n v="0"/>
    <d v="1899-12-30T20:59:40"/>
    <x v="232"/>
    <d v="1899-12-30T21:10:50"/>
    <x v="1"/>
    <x v="59"/>
    <x v="1"/>
    <x v="0"/>
    <n v="66"/>
    <n v="0"/>
    <n v="66"/>
    <x v="4"/>
    <x v="5"/>
    <x v="271"/>
    <n v="511"/>
  </r>
  <r>
    <s v="2021-02-13T15:12:55.122"/>
    <x v="3704"/>
    <s v="HSR Layout"/>
    <x v="3"/>
    <x v="21571"/>
    <s v="['Marlboro Advance (Gold Advance)-Pack of 20', 'Lighter - Multicolor-1 Pc']"/>
    <s v="2021-02-13T15:13:29.861"/>
    <s v="2021-02-13T15:20:18.566"/>
    <s v="2021-02-13T15:31:54.409"/>
    <s v="YES"/>
    <x v="0"/>
    <n v="360"/>
    <n v="30"/>
    <n v="0"/>
    <d v="1899-12-30T15:12:55"/>
    <x v="229"/>
    <d v="1899-12-30T15:31:54"/>
    <x v="3"/>
    <x v="61"/>
    <x v="5"/>
    <x v="1"/>
    <n v="66"/>
    <n v="0"/>
    <n v="66"/>
    <x v="4"/>
    <x v="0"/>
    <x v="271"/>
    <n v="390"/>
  </r>
  <r>
    <s v="2021-02-15T17:50:15.925"/>
    <x v="3704"/>
    <s v="HSR Layout"/>
    <x v="3"/>
    <x v="21572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s v="2021-02-15T17:52:08.114"/>
    <s v="2021-02-15T18:02:39.969"/>
    <s v="2021-02-15T18:07:21.667"/>
    <s v="YES"/>
    <x v="0"/>
    <n v="876"/>
    <n v="25"/>
    <n v="0"/>
    <d v="1899-12-30T17:50:15"/>
    <x v="227"/>
    <d v="1899-12-30T18:07:21"/>
    <x v="2"/>
    <x v="1525"/>
    <x v="3"/>
    <x v="0"/>
    <n v="66"/>
    <n v="0"/>
    <n v="66"/>
    <x v="4"/>
    <x v="8"/>
    <x v="271"/>
    <n v="901"/>
  </r>
  <r>
    <s v="2021-02-17T20:55:52.434"/>
    <x v="3704"/>
    <s v="HSR Layout"/>
    <x v="3"/>
    <x v="21573"/>
    <s v="['Head &amp; Shoulders Silky Black Shampoo-72 Ml', 'Marlboro Advance (Gold Advance)-Pack of 20']"/>
    <s v="2021-02-17T20:56:13.130"/>
    <s v="2021-02-17T21:00:40.248"/>
    <s v="2021-02-17T21:04:55.540"/>
    <s v="YES"/>
    <x v="1"/>
    <n v="398"/>
    <n v="25"/>
    <n v="0"/>
    <d v="1899-12-30T20:55:52"/>
    <x v="225"/>
    <d v="1899-12-30T21:04:55"/>
    <x v="1"/>
    <x v="3284"/>
    <x v="1"/>
    <x v="0"/>
    <n v="66"/>
    <n v="0"/>
    <n v="66"/>
    <x v="4"/>
    <x v="0"/>
    <x v="271"/>
    <n v="423"/>
  </r>
  <r>
    <s v="2021-02-18T17:16:10.987"/>
    <x v="3704"/>
    <s v="HSR Layout"/>
    <x v="3"/>
    <x v="21574"/>
    <s v="['Nandini Good Life Milk Tetra Pack-500 Ml', 'Marlboro Advance (Gold Advance)-Pack of 20']"/>
    <s v="2021-02-18T17:16:25.341"/>
    <s v="2021-02-18T17:18:18.497"/>
    <s v="2021-02-18T17:22:10.942"/>
    <s v="YES"/>
    <x v="1"/>
    <n v="358"/>
    <n v="25"/>
    <n v="0"/>
    <d v="1899-12-30T17:16:10"/>
    <x v="224"/>
    <d v="1899-12-30T17:22:10"/>
    <x v="2"/>
    <x v="3320"/>
    <x v="0"/>
    <x v="0"/>
    <n v="66"/>
    <n v="0"/>
    <n v="66"/>
    <x v="4"/>
    <x v="0"/>
    <x v="271"/>
    <n v="383"/>
  </r>
  <r>
    <s v="2021-02-23T16:05:00.219"/>
    <x v="3704"/>
    <s v="HSR Layout"/>
    <x v="3"/>
    <x v="21575"/>
    <s v="['Britannia Nutrichoice Digestive Zero Biscuits-100 Gms', 'Wills Classic Ice Burst-Pack of 10']"/>
    <s v="2021-02-23T16:06:16.591"/>
    <s v="2021-02-23T16:08:17.464"/>
    <s v="2021-02-23T16:12:53.237"/>
    <s v="YES"/>
    <x v="0"/>
    <n v="190"/>
    <n v="25"/>
    <n v="0"/>
    <d v="1899-12-30T16:05:00"/>
    <x v="219"/>
    <d v="1899-12-30T16:12:53"/>
    <x v="3"/>
    <x v="1299"/>
    <x v="2"/>
    <x v="0"/>
    <n v="66"/>
    <n v="0"/>
    <n v="66"/>
    <x v="4"/>
    <x v="0"/>
    <x v="271"/>
    <n v="215"/>
  </r>
  <r>
    <s v="2021-02-24T15:55:40.471"/>
    <x v="3704"/>
    <s v="HSR Layout"/>
    <x v="3"/>
    <x v="21576"/>
    <s v="['Spring Onion-200 Gms', 'Broccoli-2 Pcs', 'Palak Spinach-200 Gms', 'Potato-500 Gms', 'Green Capsicum-500 Gms', 'Onion-500 Gms', 'Wills Classic Ice Burst-Pack of 20', 'Parle Piri Piri Potato Wafers-80 Gms', 'Licious Chicken Breast (Boneless)-450 Gms']"/>
    <s v="2021-02-24T15:56:06.763"/>
    <s v="2021-02-24T16:15:52.649"/>
    <s v="2021-02-24T16:20:15.575"/>
    <s v="YES"/>
    <x v="0"/>
    <n v="574"/>
    <n v="25"/>
    <n v="0"/>
    <d v="1899-12-30T15:55:40"/>
    <x v="218"/>
    <d v="1899-12-30T16:20:15"/>
    <x v="3"/>
    <x v="1401"/>
    <x v="1"/>
    <x v="0"/>
    <n v="66"/>
    <n v="0"/>
    <n v="66"/>
    <x v="4"/>
    <x v="12"/>
    <x v="271"/>
    <n v="599"/>
  </r>
  <r>
    <s v="2021-02-25T19:17:37.017"/>
    <x v="3704"/>
    <s v="HSR Layout"/>
    <x v="3"/>
    <x v="21577"/>
    <s v="['Britannia Atta Bread-400 Gms', 'Marlboro Advance (Gold Advance)-Pack of 10']"/>
    <s v="2021-02-25T19:18:21.737"/>
    <s v="2021-02-25T19:19:40.261"/>
    <s v="2021-02-25T19:23:44.805"/>
    <s v="YES"/>
    <x v="0"/>
    <n v="210"/>
    <n v="25"/>
    <n v="0"/>
    <d v="1899-12-30T19:17:37"/>
    <x v="217"/>
    <d v="1899-12-30T19:23:44"/>
    <x v="2"/>
    <x v="3586"/>
    <x v="0"/>
    <x v="0"/>
    <n v="66"/>
    <n v="0"/>
    <n v="66"/>
    <x v="4"/>
    <x v="0"/>
    <x v="271"/>
    <n v="235"/>
  </r>
  <r>
    <s v="2021-02-26T14:41:45.786"/>
    <x v="3704"/>
    <s v="HSR Layout"/>
    <x v="3"/>
    <x v="21578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s v="2021-02-26T14:42:13.379"/>
    <s v="2021-02-26T14:50:46.171"/>
    <s v="2021-02-26T14:56:04.726"/>
    <s v="YES"/>
    <x v="0"/>
    <n v="861"/>
    <n v="25"/>
    <n v="0"/>
    <d v="1899-12-30T14:41:45"/>
    <x v="216"/>
    <d v="1899-12-30T14:56:04"/>
    <x v="3"/>
    <x v="204"/>
    <x v="6"/>
    <x v="0"/>
    <n v="66"/>
    <n v="0"/>
    <n v="66"/>
    <x v="4"/>
    <x v="8"/>
    <x v="271"/>
    <n v="886"/>
  </r>
  <r>
    <s v="2021-03-01T16:18:44.800"/>
    <x v="3704"/>
    <s v="HSR Layout"/>
    <x v="3"/>
    <x v="21579"/>
    <s v="['Fresh Iceberg Lettuce-1 Pc', 'Marlboro Advance (Gold Advance)-Pack of 10', 'Milky Mist Cheese Slices-100 Gms']"/>
    <s v="2021-03-01T16:19:07.038"/>
    <s v="2021-03-01T16:30:51.036"/>
    <s v="2021-03-01T16:33:59.630"/>
    <s v="YES"/>
    <x v="0"/>
    <n v="268"/>
    <n v="25"/>
    <n v="0"/>
    <d v="1899-12-30T16:18:44"/>
    <x v="213"/>
    <d v="1899-12-30T16:33:59"/>
    <x v="3"/>
    <x v="1700"/>
    <x v="3"/>
    <x v="0"/>
    <n v="66"/>
    <n v="0"/>
    <n v="66"/>
    <x v="4"/>
    <x v="5"/>
    <x v="271"/>
    <n v="293"/>
  </r>
  <r>
    <s v="2021-03-03T17:02:39.703"/>
    <x v="3704"/>
    <s v="HSR Layout"/>
    <x v="3"/>
    <x v="21580"/>
    <s v="['Kurkure Chilli Chatka-90 Gms', 'Marlboro Advance (Gold Advance)-Pack of 20', 'Bingo Potato Chips Original Style- Chilli Sprinkled-52 Gms', 'Bingo Potato Chips Original Style- Salt Sprinkled-52 Gms', 'Onsitego 50% Off AC Service Voucher 1 Pc-1 Pc']"/>
    <s v="2021-03-03T17:03:02.909"/>
    <s v="2021-03-03T17:05:53.825"/>
    <s v="2021-03-03T17:10:07.581"/>
    <s v="YES"/>
    <x v="0"/>
    <n v="390"/>
    <n v="25"/>
    <n v="0"/>
    <d v="1899-12-30T17:02:39"/>
    <x v="211"/>
    <d v="1899-12-30T17:10:07"/>
    <x v="2"/>
    <x v="2697"/>
    <x v="1"/>
    <x v="0"/>
    <n v="66"/>
    <n v="0"/>
    <n v="66"/>
    <x v="4"/>
    <x v="2"/>
    <x v="271"/>
    <n v="415"/>
  </r>
  <r>
    <s v="2021-03-04T16:05:39.224"/>
    <x v="3704"/>
    <s v="HSR Layout"/>
    <x v="3"/>
    <x v="21581"/>
    <s v="['Lays Classic Salted Potato Chips-130 Gms', 'Lays Magic Masala Chips-130 Gms', 'Thums Up Pet Bottle-2.25 Ltrs', 'Marlboro Advance (Gold Advance)-Pack of 20', 'Bingo Potato Chips Original Style- Salt Sprinkled-52 Gms']"/>
    <s v="2021-03-04T16:06:55.923"/>
    <s v="2021-03-04T16:10:20.254"/>
    <s v="2021-03-04T16:14:09.859"/>
    <s v="YES"/>
    <x v="0"/>
    <n v="545"/>
    <n v="25"/>
    <n v="0"/>
    <d v="1899-12-30T16:05:39"/>
    <x v="210"/>
    <d v="1899-12-30T16:14:09"/>
    <x v="3"/>
    <x v="1584"/>
    <x v="0"/>
    <x v="0"/>
    <n v="66"/>
    <n v="0"/>
    <n v="66"/>
    <x v="4"/>
    <x v="2"/>
    <x v="271"/>
    <n v="570"/>
  </r>
  <r>
    <s v="2021-03-05T18:47:56.838"/>
    <x v="3704"/>
    <s v="HSR Layout"/>
    <x v="3"/>
    <x v="21582"/>
    <s v="['Twix Chocolate Bar-50 Gms', 'Parle Hide And Seek Caffe Mocha Cookies-120 Gms', 'Britannia Pure Magic Deuce White Choco Crisp Biscuits-60 Gms', 'Marlboro Advance (Gold Advance)-Pack of 20', 'Parle Piri Piri Potato Wafers-80 Gms']"/>
    <s v="2021-03-05T18:49:18.667"/>
    <s v="2021-03-05T18:52:47.971"/>
    <s v="2021-03-05T18:56:04.878"/>
    <s v="YES"/>
    <x v="0"/>
    <n v="525"/>
    <n v="25"/>
    <n v="3"/>
    <d v="1899-12-30T18:47:56"/>
    <x v="209"/>
    <d v="1899-12-30T18:56:04"/>
    <x v="2"/>
    <x v="3260"/>
    <x v="6"/>
    <x v="0"/>
    <n v="66"/>
    <n v="0"/>
    <n v="66"/>
    <x v="4"/>
    <x v="2"/>
    <x v="271"/>
    <n v="550"/>
  </r>
  <r>
    <s v="2021-03-06T16:47:26.802"/>
    <x v="3704"/>
    <s v="HSR Layout"/>
    <x v="3"/>
    <x v="21583"/>
    <s v="['Kurkure Chilli Chatka-90 Gms', 'Lays Classic Salted Potato Chips-130 Gms', 'Marlboro Advance (Gold Advance)-Pack of 20', 'Bingo Potato Chips Original Style- Salt Sprinkled-52 Gms']"/>
    <s v="2021-03-06T16:47:49.077"/>
    <s v="2021-03-06T16:58:49.563"/>
    <s v="2021-03-06T17:02:20.116"/>
    <s v="YES"/>
    <x v="0"/>
    <n v="420"/>
    <n v="25"/>
    <n v="0"/>
    <d v="1899-12-30T16:47:26"/>
    <x v="208"/>
    <d v="1899-12-30T17:02:20"/>
    <x v="3"/>
    <x v="1462"/>
    <x v="5"/>
    <x v="1"/>
    <n v="66"/>
    <n v="0"/>
    <n v="66"/>
    <x v="4"/>
    <x v="7"/>
    <x v="271"/>
    <n v="445"/>
  </r>
  <r>
    <s v="2021-03-07T17:55:58.747"/>
    <x v="3704"/>
    <s v="HSR Layout"/>
    <x v="3"/>
    <x v="21584"/>
    <s v="['Nescafe Chilled Coffee Latte-180 Ml', 'Marlboro Advance (Gold Advance)-Pack of 20', 'Nescafe Hazelnut Cafe Ready-To-Drink Cold Coffee-180 Ml', 'Onsitego 50% Off AC Service Voucher 1 Pc-1 Pc']"/>
    <s v="2021-03-07T17:56:18.703"/>
    <s v="2021-03-07T18:00:30.290"/>
    <s v="2021-03-07T18:03:04.870"/>
    <s v="YES"/>
    <x v="0"/>
    <n v="470"/>
    <n v="25"/>
    <n v="0"/>
    <d v="1899-12-30T17:55:58"/>
    <x v="207"/>
    <d v="1899-12-30T18:03:04"/>
    <x v="2"/>
    <x v="757"/>
    <x v="4"/>
    <x v="1"/>
    <n v="66"/>
    <n v="0"/>
    <n v="66"/>
    <x v="4"/>
    <x v="7"/>
    <x v="271"/>
    <n v="495"/>
  </r>
  <r>
    <s v="2021-03-08T21:27:12.671"/>
    <x v="3704"/>
    <s v="HSR Layout"/>
    <x v="3"/>
    <x v="21585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s v="2021-03-08T21:28:32.487"/>
    <s v="2021-03-08T21:45:23.390"/>
    <s v="2021-03-08T21:49:23.182"/>
    <s v="YES"/>
    <x v="1"/>
    <n v="682"/>
    <n v="37"/>
    <n v="0"/>
    <d v="1899-12-30T21:27:12"/>
    <x v="206"/>
    <d v="1899-12-30T21:49:23"/>
    <x v="1"/>
    <x v="150"/>
    <x v="3"/>
    <x v="0"/>
    <n v="66"/>
    <n v="0"/>
    <n v="66"/>
    <x v="4"/>
    <x v="2"/>
    <x v="271"/>
    <n v="719"/>
  </r>
  <r>
    <s v="2021-03-11T16:58:22.332"/>
    <x v="3704"/>
    <s v="HSR Layout"/>
    <x v="3"/>
    <x v="21586"/>
    <s v="['Lays Hot n Sweet Chilli Potato Chips-52 Gms', 'Lays Magic Masala Chips-221 Gms', 'Marlboro Advance (Gold Advance)-Pack of 20', 'Bingo Potato Chips Original Style- Salt Sprinkled-52 Gms']"/>
    <s v="2021-03-11T17:01:55.227"/>
    <s v="2021-03-11T17:11:13.643"/>
    <s v="2021-03-11T17:16:41.316"/>
    <s v="YES"/>
    <x v="0"/>
    <n v="515"/>
    <n v="25"/>
    <n v="0"/>
    <d v="1899-12-30T16:58:22"/>
    <x v="203"/>
    <d v="1899-12-30T17:16:41"/>
    <x v="3"/>
    <x v="2106"/>
    <x v="0"/>
    <x v="0"/>
    <n v="66"/>
    <n v="0"/>
    <n v="66"/>
    <x v="4"/>
    <x v="7"/>
    <x v="271"/>
    <n v="540"/>
  </r>
  <r>
    <s v="2021-03-12T16:18:31.778"/>
    <x v="3704"/>
    <s v="HSR Layout"/>
    <x v="3"/>
    <x v="21587"/>
    <s v="['Thums Up Pet Bottle-2.25 Ltrs', 'Marlboro Advance (Gold Advance)-Pack of 20']"/>
    <s v="2021-03-12T16:24:48.139"/>
    <s v="2021-03-12T16:30:20.576"/>
    <s v="2021-03-12T16:33:35.436"/>
    <s v="YES"/>
    <x v="0"/>
    <n v="425"/>
    <n v="25"/>
    <n v="0"/>
    <d v="1899-12-30T16:18:31"/>
    <x v="202"/>
    <d v="1899-12-30T16:33:35"/>
    <x v="3"/>
    <x v="441"/>
    <x v="6"/>
    <x v="0"/>
    <n v="66"/>
    <n v="0"/>
    <n v="66"/>
    <x v="4"/>
    <x v="0"/>
    <x v="271"/>
    <n v="450"/>
  </r>
  <r>
    <s v="2021-03-13T19:38:45.924"/>
    <x v="3704"/>
    <s v="HSR Layout"/>
    <x v="3"/>
    <x v="21588"/>
    <s v="['Britannia Whole Wheat Bread-400 Gms', 'Amul Taaza Homogenised Toned Milk Tetra Pack-1 Ltr', 'Marlboro Advance (Gold Advance)-Pack of 20', 'Licious Chicken Breast (Boneless)-450 Gms']"/>
    <s v="2021-03-13T19:40:03.963"/>
    <s v="2021-03-13T19:48:15.427"/>
    <s v="2021-03-13T19:52:52.593"/>
    <s v="YES"/>
    <x v="0"/>
    <n v="684"/>
    <n v="25"/>
    <n v="0"/>
    <d v="1899-12-30T19:38:45"/>
    <x v="201"/>
    <d v="1899-12-30T19:52:52"/>
    <x v="2"/>
    <x v="1275"/>
    <x v="5"/>
    <x v="1"/>
    <n v="66"/>
    <n v="0"/>
    <n v="66"/>
    <x v="4"/>
    <x v="7"/>
    <x v="271"/>
    <n v="709"/>
  </r>
  <r>
    <s v="2021-03-17T18:38:35.888"/>
    <x v="3704"/>
    <s v="HSR Layout"/>
    <x v="3"/>
    <x v="2158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s v="2021-03-17T18:38:59.715"/>
    <s v="2021-03-17T19:01:49.787"/>
    <s v="2021-03-17T19:05:51.782"/>
    <s v="YES"/>
    <x v="0"/>
    <n v="714"/>
    <n v="25"/>
    <n v="0"/>
    <d v="1899-12-30T18:38:35"/>
    <x v="197"/>
    <d v="1899-12-30T19:05:51"/>
    <x v="2"/>
    <x v="1303"/>
    <x v="1"/>
    <x v="0"/>
    <n v="66"/>
    <n v="0"/>
    <n v="66"/>
    <x v="4"/>
    <x v="8"/>
    <x v="271"/>
    <n v="739"/>
  </r>
  <r>
    <s v="2021-03-19T16:30:24.582"/>
    <x v="3704"/>
    <s v="HSR Layout"/>
    <x v="3"/>
    <x v="215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s v="2021-03-19T16:31:16.787"/>
    <s v="2021-03-19T16:37:01.040"/>
    <s v="2021-03-19T16:41:53.781"/>
    <s v="YES"/>
    <x v="0"/>
    <n v="675"/>
    <n v="25"/>
    <n v="0"/>
    <d v="1899-12-30T16:30:24"/>
    <x v="195"/>
    <d v="1899-12-30T16:41:53"/>
    <x v="3"/>
    <x v="308"/>
    <x v="6"/>
    <x v="0"/>
    <n v="66"/>
    <n v="0"/>
    <n v="66"/>
    <x v="4"/>
    <x v="8"/>
    <x v="271"/>
    <n v="700"/>
  </r>
  <r>
    <s v="2021-03-20T19:32:51.991"/>
    <x v="3704"/>
    <s v="HSR Layout"/>
    <x v="3"/>
    <x v="21591"/>
    <s v="['Cadbury 5 Star 3D Chocolate-45 Gms', 'Marlboro Advance (Gold Advance)-Pack of 20', 'Milkybar Moosha-20 Gms', 'Twix Chocolate Bar-50 Gms']"/>
    <s v="2021-03-20T19:33:10.741"/>
    <s v="2021-03-20T19:35:20.256"/>
    <s v="2021-03-20T19:39:40.695"/>
    <s v="YES"/>
    <x v="0"/>
    <n v="450"/>
    <n v="25"/>
    <n v="0"/>
    <d v="1899-12-30T19:32:51"/>
    <x v="194"/>
    <d v="1899-12-30T19:39:40"/>
    <x v="2"/>
    <x v="1665"/>
    <x v="5"/>
    <x v="1"/>
    <n v="66"/>
    <n v="0"/>
    <n v="66"/>
    <x v="4"/>
    <x v="7"/>
    <x v="271"/>
    <n v="475"/>
  </r>
  <r>
    <s v="2021-03-21T17:50:52.919"/>
    <x v="3704"/>
    <s v="HSR Layout"/>
    <x v="3"/>
    <x v="21592"/>
    <s v="['Coca Cola Zero Can-300 Ml', 'Nescafe Hazelnut Cafe Ready-To-Drink Cold Coffee-180 Ml', 'Nescafe Chilled Coffee Latte-180 Ml', 'MTR Ready to Eat Rajma Masala-300 Gms', 'Marlboro Advance (Gold Advance)-Pack of 20', 'Thums Up Pet Bottle-2.25 Ltrs']"/>
    <s v="2021-03-21T17:55:48.890"/>
    <s v="2021-03-21T17:57:43.213"/>
    <s v="2021-03-21T18:01:05.514"/>
    <s v="YES"/>
    <x v="0"/>
    <n v="645"/>
    <n v="25"/>
    <n v="0"/>
    <d v="1899-12-30T17:50:52"/>
    <x v="193"/>
    <d v="1899-12-30T18:01:05"/>
    <x v="2"/>
    <x v="1429"/>
    <x v="4"/>
    <x v="1"/>
    <n v="66"/>
    <n v="0"/>
    <n v="66"/>
    <x v="4"/>
    <x v="4"/>
    <x v="271"/>
    <n v="670"/>
  </r>
  <r>
    <s v="2021-03-22T19:10:55.556"/>
    <x v="3704"/>
    <s v="HSR Layout"/>
    <x v="3"/>
    <x v="21593"/>
    <s v="['Marlboro Advance (Gold Advance)-Pack of 20', 'Lemon-6 Pcs', 'Bauli Veg Chocolate Moonfils-47 Gms', 'Britannia Pure Magic Chocolate Biscuit-100 Gms']"/>
    <s v="2021-03-22T19:11:10.404"/>
    <s v="2021-03-22T19:17:56.089"/>
    <s v="2021-03-22T19:23:04.091"/>
    <s v="YES"/>
    <x v="0"/>
    <n v="401"/>
    <n v="25"/>
    <n v="0"/>
    <d v="1899-12-30T19:10:55"/>
    <x v="192"/>
    <d v="1899-12-30T19:23:04"/>
    <x v="2"/>
    <x v="629"/>
    <x v="3"/>
    <x v="0"/>
    <n v="66"/>
    <n v="0"/>
    <n v="66"/>
    <x v="4"/>
    <x v="7"/>
    <x v="271"/>
    <n v="426"/>
  </r>
  <r>
    <s v="2021-03-24T17:19:39.059"/>
    <x v="3704"/>
    <s v="HSR Layout"/>
    <x v="3"/>
    <x v="21594"/>
    <s v="['Marlboro Advance (Gold Advance)-Pack of 20', 'Godrej Breakfast Chicken Salami-250 Gms', 'Onsitego 50% Off AC Service Voucher 1 Pc-1 Pc']"/>
    <s v="2021-03-24T17:29:50.399"/>
    <s v="2021-03-24T17:32:08.112"/>
    <s v="2021-03-24T17:47:20.564"/>
    <s v="YES"/>
    <x v="0"/>
    <n v="470"/>
    <n v="25"/>
    <n v="0"/>
    <d v="1899-12-30T17:19:39"/>
    <x v="190"/>
    <d v="1899-12-30T17:47:20"/>
    <x v="2"/>
    <x v="924"/>
    <x v="1"/>
    <x v="0"/>
    <n v="66"/>
    <n v="0"/>
    <n v="66"/>
    <x v="4"/>
    <x v="5"/>
    <x v="271"/>
    <n v="495"/>
  </r>
  <r>
    <s v="2021-03-25T18:17:43.198"/>
    <x v="3704"/>
    <s v="HSR Layout"/>
    <x v="3"/>
    <x v="21595"/>
    <s v="['Nescafe Chilled Coffee Latte-180 Ml', 'Mountain Dew Can-250 Ml', 'Marlboro Advance (Gold Advance)-Pack of 20', 'Nescafe Hazelnut Cafe Ready-To-Drink Cold Coffee-180 Ml']"/>
    <s v="2021-03-25T18:19:17.654"/>
    <s v="2021-03-25T18:26:35.762"/>
    <s v="2021-03-25T18:31:12.663"/>
    <s v="YES"/>
    <x v="0"/>
    <n v="450"/>
    <n v="25"/>
    <n v="0"/>
    <d v="1899-12-30T18:17:43"/>
    <x v="189"/>
    <d v="1899-12-30T18:31:12"/>
    <x v="2"/>
    <x v="600"/>
    <x v="0"/>
    <x v="0"/>
    <n v="66"/>
    <n v="0"/>
    <n v="66"/>
    <x v="4"/>
    <x v="7"/>
    <x v="271"/>
    <n v="475"/>
  </r>
  <r>
    <s v="2021-03-27T12:45:35.852"/>
    <x v="3704"/>
    <s v="HSR Layout"/>
    <x v="3"/>
    <x v="21596"/>
    <s v="['Mountain Dew Pet Bottle-1.25 Ltr', 'Marlboro Advance (Gold Advance)-Pack of 20']"/>
    <s v="2021-03-27T12:46:53.172"/>
    <s v="2021-03-27T13:07:27.222"/>
    <s v="2021-03-27T13:11:58.494"/>
    <s v="YES"/>
    <x v="0"/>
    <n v="430"/>
    <n v="25"/>
    <n v="0"/>
    <d v="1899-12-30T12:45:35"/>
    <x v="187"/>
    <d v="1899-12-30T13:11:58"/>
    <x v="3"/>
    <x v="950"/>
    <x v="5"/>
    <x v="1"/>
    <n v="66"/>
    <n v="0"/>
    <n v="66"/>
    <x v="4"/>
    <x v="0"/>
    <x v="271"/>
    <n v="455"/>
  </r>
  <r>
    <s v="2021-03-28T15:00:45.318"/>
    <x v="3704"/>
    <s v="HSR Layout"/>
    <x v="3"/>
    <x v="21597"/>
    <s v="['Marlboro Advance (Gold Advance)-Pack of 20', 'Lighter - Multicolor-1 Pc']"/>
    <s v="2021-03-28T15:02:04.503"/>
    <s v="2021-03-28T15:05:47.631"/>
    <s v="2021-03-28T15:08:53.509"/>
    <s v="YES"/>
    <x v="0"/>
    <n v="360"/>
    <n v="25"/>
    <n v="0"/>
    <d v="1899-12-30T15:00:45"/>
    <x v="186"/>
    <d v="1899-12-30T15:08:53"/>
    <x v="3"/>
    <x v="3260"/>
    <x v="4"/>
    <x v="1"/>
    <n v="66"/>
    <n v="0"/>
    <n v="66"/>
    <x v="4"/>
    <x v="0"/>
    <x v="271"/>
    <n v="385"/>
  </r>
  <r>
    <s v="2021-03-29T19:20:46.062"/>
    <x v="3704"/>
    <s v="HSR Layout"/>
    <x v="3"/>
    <x v="21598"/>
    <s v="['Marlboro Advance (Gold Advance)-Pack of 20', 'Nescafe Hazelnut Cafe Ready-To-Drink Cold Coffee-180 Ml']"/>
    <s v="2021-03-29T19:22:05.642"/>
    <s v="2021-03-29T19:33:06.692"/>
    <s v="2021-03-29T19:36:01.654"/>
    <s v="YES"/>
    <x v="0"/>
    <n v="365"/>
    <n v="25"/>
    <n v="0"/>
    <d v="1899-12-30T19:20:46"/>
    <x v="185"/>
    <d v="1899-12-30T19:36:01"/>
    <x v="2"/>
    <x v="1700"/>
    <x v="3"/>
    <x v="0"/>
    <n v="66"/>
    <n v="0"/>
    <n v="66"/>
    <x v="4"/>
    <x v="0"/>
    <x v="271"/>
    <n v="390"/>
  </r>
  <r>
    <s v="2021-03-30T21:17:48.178"/>
    <x v="3704"/>
    <s v="HSR Layout"/>
    <x v="3"/>
    <x v="21599"/>
    <s v="['Marlboro Advance (Gold Advance)-Pack of 20']"/>
    <s v="2021-03-30T21:19:09.901"/>
    <s v="2021-03-30T21:23:56.498"/>
    <s v="2021-03-30T21:25:57.738"/>
    <s v="YES"/>
    <x v="0"/>
    <n v="330"/>
    <n v="25"/>
    <n v="0"/>
    <d v="1899-12-30T21:17:48"/>
    <x v="184"/>
    <d v="1899-12-30T21:25:57"/>
    <x v="1"/>
    <x v="657"/>
    <x v="2"/>
    <x v="0"/>
    <n v="66"/>
    <n v="0"/>
    <n v="66"/>
    <x v="4"/>
    <x v="1"/>
    <x v="271"/>
    <n v="355"/>
  </r>
  <r>
    <s v="2021-03-31T20:14:22.417"/>
    <x v="3704"/>
    <s v="HSR Layout"/>
    <x v="3"/>
    <x v="21600"/>
    <s v="['Amul Taaza Homogenised Toned Milk Tetra Pack-1 Ltr', 'Nescafe Hazelnut Cafe Ready-To-Drink Cold Coffee-180 Ml', 'Marlboro Double Switch-Pack of 20']"/>
    <s v="2021-03-31T20:15:39.810"/>
    <s v="2021-03-31T20:30:14.965"/>
    <s v="2021-03-31T20:35:26.972"/>
    <s v="YES"/>
    <x v="0"/>
    <n v="464"/>
    <n v="25"/>
    <n v="0"/>
    <d v="1899-12-30T20:14:22"/>
    <x v="183"/>
    <d v="1899-12-30T20:35:26"/>
    <x v="1"/>
    <x v="97"/>
    <x v="1"/>
    <x v="0"/>
    <n v="66"/>
    <n v="0"/>
    <n v="66"/>
    <x v="4"/>
    <x v="5"/>
    <x v="271"/>
    <n v="489"/>
  </r>
  <r>
    <s v="2021-04-03T10:39:12.103"/>
    <x v="3704"/>
    <s v="HSR Layout"/>
    <x v="3"/>
    <x v="21601"/>
    <s v="['Act II Microwave Butter Lovers Popcorn-33 Gms', 'Marlboro Advance (Gold Advance)-Pack of 10', 'Parle Piri Piri Potato Wafers-80 Gms', 'Asal Coin Parota-150 Gms']"/>
    <s v="2021-04-03T10:51:36.630"/>
    <s v="2021-04-03T10:58:45.891"/>
    <s v="2021-04-03T11:03:23.636"/>
    <s v="YES"/>
    <x v="0"/>
    <n v="275"/>
    <n v="25"/>
    <n v="0"/>
    <d v="1899-12-30T10:39:12"/>
    <x v="180"/>
    <d v="1899-12-30T11:03:23"/>
    <x v="4"/>
    <x v="1310"/>
    <x v="5"/>
    <x v="1"/>
    <n v="66"/>
    <n v="0"/>
    <n v="66"/>
    <x v="4"/>
    <x v="7"/>
    <x v="271"/>
    <n v="300"/>
  </r>
  <r>
    <s v="2021-04-04T07:20:09.629"/>
    <x v="3704"/>
    <s v="HSR Layout"/>
    <x v="3"/>
    <x v="21602"/>
    <s v="['Marlboro Advance (Gold Advance)-Pack of 20']"/>
    <s v="2021-04-04T07:23:55.780"/>
    <s v="2021-04-04T07:25:53.196"/>
    <s v="2021-04-04T07:29:02.194"/>
    <s v="YES"/>
    <x v="0"/>
    <n v="330"/>
    <n v="25"/>
    <n v="0"/>
    <d v="1899-12-30T07:20:09"/>
    <x v="179"/>
    <d v="1899-12-30T07:29:02"/>
    <x v="4"/>
    <x v="1720"/>
    <x v="4"/>
    <x v="1"/>
    <n v="66"/>
    <n v="0"/>
    <n v="66"/>
    <x v="4"/>
    <x v="1"/>
    <x v="271"/>
    <n v="355"/>
  </r>
  <r>
    <s v="2021-04-05T15:50:26.288"/>
    <x v="3704"/>
    <s v="HSR Layout"/>
    <x v="3"/>
    <x v="21603"/>
    <s v="['Green Lettuce-1 Pc', 'Nescafe Chilled Coffee Latte-180 Ml', 'Yogabar Multigrain Chocolate Chunk Nut Energy Bar-38 Gms', 'Marlboro Advance (Gold Advance)-Pack of 10', 'Thums Up Can-300 Ml']"/>
    <s v="2021-04-05T15:52:29.450"/>
    <s v="2021-04-05T15:57:24.827"/>
    <s v="2021-04-05T16:02:27.352"/>
    <s v="YES"/>
    <x v="0"/>
    <n v="384"/>
    <n v="25"/>
    <n v="0"/>
    <d v="1899-12-30T15:50:26"/>
    <x v="178"/>
    <d v="1899-12-30T16:02:27"/>
    <x v="3"/>
    <x v="243"/>
    <x v="3"/>
    <x v="0"/>
    <n v="66"/>
    <n v="0"/>
    <n v="66"/>
    <x v="4"/>
    <x v="2"/>
    <x v="271"/>
    <n v="409"/>
  </r>
  <r>
    <s v="2021-04-05T20:03:40.874"/>
    <x v="3704"/>
    <s v="HSR Layout"/>
    <x v="3"/>
    <x v="21604"/>
    <s v="['Parle Piri Piri Potato Wafers-80 Gms', 'Marlboro Advance (Gold Advance)-Pack of 10']"/>
    <s v="2021-04-05T20:05:00.303"/>
    <s v="2021-04-05T20:16:36.679"/>
    <s v="2021-04-05T20:19:40.202"/>
    <s v="YES"/>
    <x v="0"/>
    <n v="225"/>
    <n v="25"/>
    <n v="0"/>
    <d v="1899-12-30T20:03:40"/>
    <x v="178"/>
    <d v="1899-12-30T20:19:40"/>
    <x v="1"/>
    <x v="78"/>
    <x v="3"/>
    <x v="0"/>
    <n v="66"/>
    <n v="0"/>
    <n v="66"/>
    <x v="4"/>
    <x v="0"/>
    <x v="271"/>
    <n v="250"/>
  </r>
  <r>
    <s v="2021-04-08T14:39:54.258"/>
    <x v="3704"/>
    <s v="HSR Layout"/>
    <x v="3"/>
    <x v="21605"/>
    <s v="['Marlboro Advance (Gold Advance)-Pack of 20']"/>
    <s v="2021-04-08T14:40:17.322"/>
    <s v="2021-04-08T14:59:03.662"/>
    <s v="2021-04-08T15:03:57.066"/>
    <s v="YES"/>
    <x v="0"/>
    <n v="330"/>
    <n v="25"/>
    <n v="0"/>
    <d v="1899-12-30T14:39:54"/>
    <x v="175"/>
    <d v="1899-12-30T15:03:57"/>
    <x v="3"/>
    <x v="1139"/>
    <x v="0"/>
    <x v="0"/>
    <n v="66"/>
    <n v="0"/>
    <n v="66"/>
    <x v="4"/>
    <x v="1"/>
    <x v="271"/>
    <n v="355"/>
  </r>
  <r>
    <s v="2021-04-09T11:47:10.734"/>
    <x v="3704"/>
    <s v="HSR Layout"/>
    <x v="3"/>
    <x v="21606"/>
    <s v="['Marlboro Advance (Gold Advance)-Pack of 20']"/>
    <s v="2021-04-09T11:48:31.459"/>
    <s v="2021-04-09T12:13:37.805"/>
    <s v="2021-04-09T12:17:38.474"/>
    <s v="YES"/>
    <x v="0"/>
    <n v="330"/>
    <n v="25"/>
    <n v="0"/>
    <d v="1899-12-30T11:47:10"/>
    <x v="174"/>
    <d v="1899-12-30T12:17:38"/>
    <x v="4"/>
    <x v="3587"/>
    <x v="6"/>
    <x v="0"/>
    <n v="66"/>
    <n v="0"/>
    <n v="66"/>
    <x v="4"/>
    <x v="1"/>
    <x v="271"/>
    <n v="355"/>
  </r>
  <r>
    <s v="2021-04-10T13:04:59.737"/>
    <x v="3704"/>
    <s v="HSR Layout"/>
    <x v="3"/>
    <x v="21607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s v="2021-04-10T13:10:08.146"/>
    <s v="2021-04-10T13:26:39.493"/>
    <s v="2021-04-10T13:32:21.644"/>
    <s v="YES"/>
    <x v="0"/>
    <n v="710"/>
    <n v="25"/>
    <n v="0"/>
    <d v="1899-12-30T13:04:59"/>
    <x v="173"/>
    <d v="1899-12-30T13:32:21"/>
    <x v="3"/>
    <x v="1359"/>
    <x v="5"/>
    <x v="1"/>
    <n v="66"/>
    <n v="0"/>
    <n v="66"/>
    <x v="4"/>
    <x v="19"/>
    <x v="271"/>
    <n v="735"/>
  </r>
  <r>
    <s v="2021-04-15T15:41:35.154"/>
    <x v="3704"/>
    <s v="HSR Layout"/>
    <x v="3"/>
    <x v="21608"/>
    <s v="['Marlboro Advance (Gold Advance)-Pack of 10', 'Mountain Dew Pet Bottle-1.25 Ltr']"/>
    <s v="2021-04-15T15:57:52.503"/>
    <s v="2021-04-15T16:04:41.727"/>
    <s v="2021-04-15T16:06:50.131"/>
    <s v="YES"/>
    <x v="0"/>
    <n v="215"/>
    <n v="25"/>
    <n v="0"/>
    <d v="1899-12-30T15:41:35"/>
    <x v="168"/>
    <d v="1899-12-30T16:06:50"/>
    <x v="3"/>
    <x v="2101"/>
    <x v="0"/>
    <x v="0"/>
    <n v="66"/>
    <n v="0"/>
    <n v="66"/>
    <x v="4"/>
    <x v="0"/>
    <x v="271"/>
    <n v="240"/>
  </r>
  <r>
    <s v="2021-04-17T08:47:41.953"/>
    <x v="3704"/>
    <s v="HSR Layout"/>
    <x v="3"/>
    <x v="21609"/>
    <s v="['Kurkure Chilli Chatka-90 Gms', 'Lays Hot n Sweet Chilli Potato Chips-52 Gms', 'Amul Taaza Homogenised Toned Milk Tetra Pack-1 Ltr']"/>
    <s v="2021-04-17T09:04:16.066"/>
    <s v="2021-04-17T09:08:28.872"/>
    <s v="2021-04-17T09:10:35.855"/>
    <s v="YES"/>
    <x v="0"/>
    <n v="168"/>
    <n v="25"/>
    <n v="0"/>
    <d v="1899-12-30T08:47:41"/>
    <x v="166"/>
    <d v="1899-12-30T09:10:35"/>
    <x v="4"/>
    <x v="269"/>
    <x v="5"/>
    <x v="1"/>
    <n v="66"/>
    <n v="0"/>
    <n v="66"/>
    <x v="4"/>
    <x v="5"/>
    <x v="271"/>
    <n v="193"/>
  </r>
  <r>
    <s v="2021-04-20T14:38:02.828"/>
    <x v="3704"/>
    <s v="HSR Layout"/>
    <x v="3"/>
    <x v="21610"/>
    <s v="['Haldirams Tasty Nuts-150 Gms', 'Lays Magic Masala Chips-221 Gms', 'Nestle Kitkat Fingers Chocolate-27.5 Gms', 'Thums Up Pet Bottle-2.25 Ltrs', 'Marlboro Red (Hard)-Pack of 10', 'Parle Piri Piri Potato Wafers-80 Gms']"/>
    <s v="2021-04-20T14:38:20.318"/>
    <s v="2021-04-20T14:58:54.019"/>
    <s v="2021-04-20T15:02:35.148"/>
    <s v="YES"/>
    <x v="0"/>
    <n v="530"/>
    <n v="25"/>
    <n v="20"/>
    <d v="1899-12-30T14:38:02"/>
    <x v="163"/>
    <d v="1899-12-30T15:02:35"/>
    <x v="3"/>
    <x v="2126"/>
    <x v="2"/>
    <x v="0"/>
    <n v="66"/>
    <n v="0"/>
    <n v="66"/>
    <x v="4"/>
    <x v="4"/>
    <x v="271"/>
    <n v="555"/>
  </r>
  <r>
    <s v="2021-04-21T21:22:40.947"/>
    <x v="3704"/>
    <s v="HSR Layout"/>
    <x v="3"/>
    <x v="21611"/>
    <s v="['Marlboro Red (Hard)-Pack of 10', 'Premium Long Cigarette Filters-120 Pcs', 'Thums Up Pet Bottle-1.25 Ltrs']"/>
    <s v="2021-04-21T21:22:57.851"/>
    <s v="2021-04-21T21:42:06.351"/>
    <s v="2021-04-21T21:48:08.608"/>
    <s v="YES"/>
    <x v="0"/>
    <n v="329"/>
    <n v="25"/>
    <n v="6"/>
    <d v="1899-12-30T21:22:40"/>
    <x v="162"/>
    <d v="1899-12-30T21:48:08"/>
    <x v="1"/>
    <x v="10"/>
    <x v="1"/>
    <x v="0"/>
    <n v="66"/>
    <n v="0"/>
    <n v="66"/>
    <x v="4"/>
    <x v="5"/>
    <x v="271"/>
    <n v="354"/>
  </r>
  <r>
    <s v="2021-04-23T11:07:02.374"/>
    <x v="3704"/>
    <s v="HSR Layout"/>
    <x v="3"/>
    <x v="21612"/>
    <s v="['Britannia Healthy Slice Bread-450 Gms', 'Top Ramen Curry Veg Noodles-70 Gms', 'Spring Onion-200 Gms', 'Amul Butter-100 Gms', 'Milky Mist Cheese Slices-100 Gms', 'Broccoli-1 Pc', 'Amul Taaza Homogenised Toned Milk Tetra Pack-1 Ltr', 'Brown Eggs-6 Pcs']"/>
    <s v="2021-04-23T11:07:30.683"/>
    <s v="2021-04-23T12:01:13.600"/>
    <s v="2021-04-23T12:07:31.665"/>
    <s v="YES"/>
    <x v="0"/>
    <n v="418"/>
    <n v="25"/>
    <n v="6"/>
    <d v="1899-12-30T11:07:02"/>
    <x v="160"/>
    <d v="1899-12-30T12:07:31"/>
    <x v="4"/>
    <x v="3588"/>
    <x v="6"/>
    <x v="0"/>
    <n v="66"/>
    <n v="0"/>
    <n v="66"/>
    <x v="4"/>
    <x v="6"/>
    <x v="271"/>
    <n v="443"/>
  </r>
  <r>
    <s v="2021-05-06T08:47:01.430"/>
    <x v="3704"/>
    <s v="HSR Layout"/>
    <x v="3"/>
    <x v="21613"/>
    <s v="['Amul Taaza Homogenised Toned Milk Tetra Pack-1 Ltr']"/>
    <s v="2021-05-06T08:45:21.361"/>
    <s v="2021-05-06T08:54:04.302"/>
    <s v="2021-05-06T08:58:49.971"/>
    <s v="YES"/>
    <x v="0"/>
    <n v="256"/>
    <n v="37"/>
    <n v="0"/>
    <d v="1899-12-30T08:47:01"/>
    <x v="147"/>
    <d v="1899-12-30T08:58:49"/>
    <x v="4"/>
    <x v="748"/>
    <x v="0"/>
    <x v="0"/>
    <n v="66"/>
    <n v="0"/>
    <n v="66"/>
    <x v="4"/>
    <x v="1"/>
    <x v="271"/>
    <n v="293"/>
  </r>
  <r>
    <s v="2021-05-28T09:26:15.940"/>
    <x v="3704"/>
    <s v="HSR Layout"/>
    <x v="3"/>
    <x v="21614"/>
    <s v="['Suguna Healthy Eggs-6 Pcs', 'Asal Coin Parota-150 Gms', 'Onion-500 Gms', 'Amul Taaza Homogenised Toned Milk Tetra Pack-1 Ltr']"/>
    <s v="2021-05-28T09:36:13.410"/>
    <s v="2021-05-28T09:45:55.541"/>
    <s v="2021-05-28T09:51:22.770"/>
    <s v="YES"/>
    <x v="0"/>
    <n v="292"/>
    <n v="25"/>
    <n v="0"/>
    <d v="1899-12-30T09:26:15"/>
    <x v="125"/>
    <d v="1899-12-30T09:51:22"/>
    <x v="4"/>
    <x v="1652"/>
    <x v="6"/>
    <x v="0"/>
    <n v="66"/>
    <n v="0"/>
    <n v="66"/>
    <x v="4"/>
    <x v="7"/>
    <x v="271"/>
    <n v="317"/>
  </r>
  <r>
    <s v="2021-06-19T20:58:06.256"/>
    <x v="3704"/>
    <s v="HSR Layout"/>
    <x v="3"/>
    <x v="21615"/>
    <s v="['Kwality Walls Magnum Chocolate Truffle Ice cream-90 Ml']"/>
    <s v="2021-06-19T21:01:05.448"/>
    <s v="2021-06-19T21:17:06.946"/>
    <s v="2021-06-19T21:20:53.268"/>
    <s v="YES"/>
    <x v="0"/>
    <n v="160"/>
    <n v="25"/>
    <n v="0"/>
    <d v="1899-12-30T20:58:06"/>
    <x v="103"/>
    <d v="1899-12-30T21:20:53"/>
    <x v="1"/>
    <x v="452"/>
    <x v="5"/>
    <x v="1"/>
    <n v="66"/>
    <n v="0"/>
    <n v="66"/>
    <x v="4"/>
    <x v="1"/>
    <x v="271"/>
    <n v="185"/>
  </r>
  <r>
    <s v="2021-06-22T21:31:26.322"/>
    <x v="3704"/>
    <s v="HSR Layout"/>
    <x v="3"/>
    <x v="21616"/>
    <s v="['Amul Taaza Homogenised Toned Milk Tetra Pack-1 Ltr', 'Kwality Walls Magnum Chocolate Truffle Ice cream-90 Ml']"/>
    <s v="2021-06-22T21:38:49.534"/>
    <s v="2021-06-22T21:42:44.491"/>
    <s v="2021-06-22T21:49:14.676"/>
    <s v="YES"/>
    <x v="0"/>
    <n v="288"/>
    <n v="25"/>
    <n v="0"/>
    <d v="1899-12-30T21:31:26"/>
    <x v="100"/>
    <d v="1899-12-30T21:49:14"/>
    <x v="1"/>
    <x v="315"/>
    <x v="2"/>
    <x v="0"/>
    <n v="66"/>
    <n v="0"/>
    <n v="66"/>
    <x v="4"/>
    <x v="0"/>
    <x v="271"/>
    <n v="313"/>
  </r>
  <r>
    <s v="2021-07-01T22:50:27.798"/>
    <x v="3704"/>
    <s v="HSR Layout"/>
    <x v="3"/>
    <x v="21617"/>
    <s v="['Marlboro Advance (Gold Advance)-Pack of 20', 'RiteBite Max Protein Daily Choco Berry Bar-50 Gms']"/>
    <s v="2021-07-01T22:52:59.631"/>
    <s v="2021-07-01T22:53:56.591"/>
    <s v="2021-07-01T22:56:20.556"/>
    <s v="YES"/>
    <x v="1"/>
    <n v="460"/>
    <n v="0"/>
    <n v="0"/>
    <d v="1899-12-30T22:50:27"/>
    <x v="91"/>
    <d v="1899-12-30T22:56:20"/>
    <x v="1"/>
    <x v="73"/>
    <x v="0"/>
    <x v="0"/>
    <n v="66"/>
    <n v="0"/>
    <n v="66"/>
    <x v="4"/>
    <x v="0"/>
    <x v="271"/>
    <n v="460"/>
  </r>
  <r>
    <s v="2021-07-17T09:29:55.605"/>
    <x v="3704"/>
    <s v="HSR Layout"/>
    <x v="3"/>
    <x v="21618"/>
    <s v="['Yellow Capsicum-2 Pcs', 'Broccoli-1 Pc', 'Button Mushroom-200 Gms', 'Spring Onion-200 Gms', 'Red Capsicum-2 Pcs', 'Fresh Iceberg Lettuce-1 Pc']"/>
    <s v="2021-07-17T09:34:43.209"/>
    <s v="2021-07-17T09:35:11.660"/>
    <s v="2021-07-17T09:38:16.489"/>
    <s v="YES"/>
    <x v="0"/>
    <n v="229"/>
    <n v="25"/>
    <n v="7"/>
    <d v="1899-12-30T09:29:55"/>
    <x v="75"/>
    <d v="1899-12-30T09:38:16"/>
    <x v="4"/>
    <x v="1365"/>
    <x v="5"/>
    <x v="1"/>
    <n v="66"/>
    <n v="0"/>
    <n v="66"/>
    <x v="4"/>
    <x v="4"/>
    <x v="271"/>
    <n v="254"/>
  </r>
  <r>
    <s v="2021-07-26T17:07:43.390"/>
    <x v="3704"/>
    <s v="HSR Layout"/>
    <x v="3"/>
    <x v="21619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s v="2021-07-26T17:14:41.518"/>
    <s v="2021-07-26T17:15:05.865"/>
    <s v="2021-07-26T17:18:54.531"/>
    <s v="YES"/>
    <x v="0"/>
    <n v="1027"/>
    <n v="0"/>
    <n v="0"/>
    <d v="1899-12-30T17:07:43"/>
    <x v="66"/>
    <d v="1899-12-30T17:18:54"/>
    <x v="2"/>
    <x v="47"/>
    <x v="3"/>
    <x v="0"/>
    <n v="66"/>
    <n v="0"/>
    <n v="66"/>
    <x v="4"/>
    <x v="12"/>
    <x v="271"/>
    <n v="1027"/>
  </r>
  <r>
    <s v="2021-07-31T21:41:15.460"/>
    <x v="3704"/>
    <s v="HSR Layout"/>
    <x v="3"/>
    <x v="21620"/>
    <s v="['Marlboro Advance (Gold Advance)-Pack of 20', 'Kwality Walls Magnum Chocolate Truffle Ice cream-80 Ml', 'Kwality Walls Oreo Cornetto Ice cream-120 Ml', 'Kwality walls Cornetto - Double Chocolate Ice Cream-105 Ml']"/>
    <s v="2021-07-31T21:45:10.565"/>
    <s v="2021-07-31T21:52:13.684"/>
    <s v="2021-07-31T21:58:05.154"/>
    <s v="YES"/>
    <x v="0"/>
    <n v="510"/>
    <n v="25"/>
    <n v="18"/>
    <d v="1899-12-30T21:41:15"/>
    <x v="61"/>
    <d v="1899-12-30T21:58:05"/>
    <x v="1"/>
    <x v="1314"/>
    <x v="5"/>
    <x v="1"/>
    <n v="66"/>
    <n v="0"/>
    <n v="66"/>
    <x v="4"/>
    <x v="7"/>
    <x v="271"/>
    <n v="535"/>
  </r>
  <r>
    <s v="2021-08-26T17:12:14.104"/>
    <x v="3704"/>
    <s v="HSR Layout"/>
    <x v="3"/>
    <x v="21621"/>
    <s v="['Britannia Maida Kulcha Bread-230 Gms', 'Surprise WOW Skincare Product 1 Pc-1 Pc', 'Marlboro Advance (Gold Advance)-Pack of 10', 'Britannia Cheese Garlic Bread-300 Gms', 'Amul Taaza Homogenised Toned Milk Tetra Pack-1 Ltr']"/>
    <s v="2021-08-26T17:14:42.027"/>
    <s v="2021-08-26T17:28:36.836"/>
    <s v="2021-08-26T17:32:52.383"/>
    <s v="YES"/>
    <x v="0"/>
    <n v="659"/>
    <n v="0"/>
    <n v="144"/>
    <d v="1899-12-30T17:12:14"/>
    <x v="35"/>
    <d v="1899-12-30T17:32:52"/>
    <x v="2"/>
    <x v="1599"/>
    <x v="0"/>
    <x v="0"/>
    <n v="66"/>
    <n v="0"/>
    <n v="66"/>
    <x v="4"/>
    <x v="2"/>
    <x v="271"/>
    <n v="659"/>
  </r>
  <r>
    <s v="2021-09-30T19:26:01.125"/>
    <x v="3704"/>
    <s v="HSR Layout"/>
    <x v="3"/>
    <x v="21622"/>
    <s v="['Amul Fresh Paneer-200 Gms', 'Suguna Nutri Eggs-6 Eggs', 'Tomato-250 Gms']"/>
    <s v="2021-09-30T19:27:12.514"/>
    <s v="2021-09-30T19:28:14.361"/>
    <s v="2021-09-30T19:32:25.692"/>
    <s v="YES"/>
    <x v="0"/>
    <n v="151"/>
    <n v="25"/>
    <n v="13"/>
    <d v="1899-12-30T19:26:01"/>
    <x v="0"/>
    <d v="1899-12-30T19:32:25"/>
    <x v="2"/>
    <x v="131"/>
    <x v="0"/>
    <x v="0"/>
    <n v="66"/>
    <n v="0"/>
    <n v="66"/>
    <x v="4"/>
    <x v="5"/>
    <x v="271"/>
    <n v="176"/>
  </r>
  <r>
    <s v="2021-01-02T09:56:26.339"/>
    <x v="3705"/>
    <s v="HSR Layout"/>
    <x v="3"/>
    <x v="21623"/>
    <s v="['Nandini - Shubham Pasteurized Standardized Milk-1 Ltr', 'Banana Robusta-12 Pcs']"/>
    <s v="2021-01-02T09:56:58.912"/>
    <s v="2021-01-02T09:59:41.366"/>
    <s v="2021-01-02T10:08:23.300"/>
    <s v="YES"/>
    <x v="0"/>
    <n v="316"/>
    <n v="36"/>
    <n v="0"/>
    <d v="1899-12-30T09:56:26"/>
    <x v="271"/>
    <d v="1899-12-30T10:08:23"/>
    <x v="4"/>
    <x v="266"/>
    <x v="5"/>
    <x v="1"/>
    <n v="51"/>
    <n v="0"/>
    <n v="51"/>
    <x v="2"/>
    <x v="0"/>
    <x v="271"/>
    <n v="352"/>
  </r>
  <r>
    <s v="2021-01-03T10:44:21.728"/>
    <x v="3705"/>
    <s v="HSR Layout"/>
    <x v="3"/>
    <x v="21624"/>
    <s v="['Coriander Leaves-100 Gms', 'Potato-1 Kg', 'Tomato-1 Kg', 'Ginger-100 Gms', 'Peeled Garlic-100 Gms']"/>
    <s v="2021-01-03T10:44:47.728"/>
    <s v="2021-01-03T10:55:34.394"/>
    <s v="2021-01-03T11:01:02.631"/>
    <s v="YES"/>
    <x v="0"/>
    <n v="126"/>
    <n v="30"/>
    <n v="0"/>
    <d v="1899-12-30T10:44:21"/>
    <x v="270"/>
    <d v="1899-12-30T11:01:02"/>
    <x v="4"/>
    <x v="242"/>
    <x v="4"/>
    <x v="1"/>
    <n v="51"/>
    <n v="0"/>
    <n v="51"/>
    <x v="2"/>
    <x v="2"/>
    <x v="271"/>
    <n v="156"/>
  </r>
  <r>
    <s v="2021-01-03T10:48:58.107"/>
    <x v="3705"/>
    <s v="HSR Layout"/>
    <x v="3"/>
    <x v="21625"/>
    <s v="['Id Special Idli Dosa Batter-1 Kg', 'Thums Up Pet Bottle-1.25 Ltrs']"/>
    <s v="2021-01-03T10:49:36.958"/>
    <s v="2021-01-03T10:54:41.416"/>
    <s v="2021-01-03T11:00:33.271"/>
    <s v="YES"/>
    <x v="0"/>
    <n v="140"/>
    <n v="30"/>
    <n v="0"/>
    <d v="1899-12-30T10:48:58"/>
    <x v="270"/>
    <d v="1899-12-30T11:00:33"/>
    <x v="4"/>
    <x v="1360"/>
    <x v="4"/>
    <x v="1"/>
    <n v="51"/>
    <n v="0"/>
    <n v="51"/>
    <x v="2"/>
    <x v="0"/>
    <x v="271"/>
    <n v="170"/>
  </r>
  <r>
    <s v="2021-01-13T21:42:41.496"/>
    <x v="3705"/>
    <s v="HSR Layout"/>
    <x v="3"/>
    <x v="21626"/>
    <s v="['Banana / Yellaki-12 Pcs', 'Guava-2 Pcs', 'Washington Apple-2 Pcs', 'Onion-1 Kg', 'Green Grapes Sonaka-1 Kg', 'Coconut (Nariyal)-1 Pc']"/>
    <s v="2021-01-13T21:43:04.078"/>
    <s v="2021-01-13T21:52:29.265"/>
    <s v="2021-01-13T22:00:09.096"/>
    <s v="YES"/>
    <x v="0"/>
    <n v="416"/>
    <n v="30"/>
    <n v="0"/>
    <d v="1899-12-30T21:42:41"/>
    <x v="260"/>
    <d v="1899-12-30T22:00:09"/>
    <x v="1"/>
    <x v="294"/>
    <x v="1"/>
    <x v="0"/>
    <n v="51"/>
    <n v="0"/>
    <n v="51"/>
    <x v="2"/>
    <x v="4"/>
    <x v="271"/>
    <n v="446"/>
  </r>
  <r>
    <s v="2021-01-23T22:32:18.983"/>
    <x v="3705"/>
    <s v="HSR Layout"/>
    <x v="3"/>
    <x v="21627"/>
    <s v="['Eggs-30 Pcs', 'Banana Robusta-6 Pcs', 'Mountain Dew Can-250 Ml', &quot;L'oreal Paris Total Repair 5 Advanced Repairing Shampoo &amp; Conditioner 1 Pc-1 Pc&quot;]"/>
    <s v="2021-01-23T22:34:06.400"/>
    <s v="2021-01-23T22:39:31.380"/>
    <s v="2021-01-23T23:05:42.464"/>
    <s v="YES"/>
    <x v="1"/>
    <n v="240"/>
    <n v="30"/>
    <n v="8"/>
    <d v="1899-12-30T22:32:18"/>
    <x v="250"/>
    <d v="1899-12-30T23:05:42"/>
    <x v="1"/>
    <x v="607"/>
    <x v="5"/>
    <x v="1"/>
    <n v="51"/>
    <n v="0"/>
    <n v="51"/>
    <x v="2"/>
    <x v="7"/>
    <x v="271"/>
    <n v="270"/>
  </r>
  <r>
    <s v="2021-01-30T07:17:19.339"/>
    <x v="3705"/>
    <s v="HSR Layout"/>
    <x v="3"/>
    <x v="21628"/>
    <s v="['Id Special Idli Dosa Batter-1 Kg']"/>
    <s v="2021-01-30T07:23:19.301"/>
    <s v="2021-01-30T07:27:16.102"/>
    <s v="2021-01-30T07:35:59.952"/>
    <s v="YES"/>
    <x v="1"/>
    <n v="150"/>
    <n v="30"/>
    <n v="0"/>
    <d v="1899-12-30T07:17:19"/>
    <x v="243"/>
    <d v="1899-12-30T07:35:59"/>
    <x v="4"/>
    <x v="1507"/>
    <x v="5"/>
    <x v="1"/>
    <n v="51"/>
    <n v="0"/>
    <n v="51"/>
    <x v="2"/>
    <x v="1"/>
    <x v="271"/>
    <n v="180"/>
  </r>
  <r>
    <s v="2021-02-27T12:54:59.079"/>
    <x v="3705"/>
    <s v="HSR Layout"/>
    <x v="3"/>
    <x v="21629"/>
    <s v="['GTS Bullet Original Raw Kolam Rice-1 Kg', 'Onsitego 50% Off AC Service Voucher 1 Pc-1 Pc']"/>
    <s v="2021-02-27T12:56:57.367"/>
    <s v="2021-02-27T13:05:09.143"/>
    <s v="2021-02-27T13:16:47.961"/>
    <s v="YES"/>
    <x v="0"/>
    <n v="455"/>
    <n v="25"/>
    <n v="0"/>
    <d v="1899-12-30T12:54:59"/>
    <x v="215"/>
    <d v="1899-12-30T13:16:47"/>
    <x v="3"/>
    <x v="1162"/>
    <x v="5"/>
    <x v="1"/>
    <n v="51"/>
    <n v="0"/>
    <n v="51"/>
    <x v="2"/>
    <x v="0"/>
    <x v="271"/>
    <n v="480"/>
  </r>
  <r>
    <s v="2021-03-27T11:50:28.606"/>
    <x v="3705"/>
    <s v="HSR Layout"/>
    <x v="3"/>
    <x v="21630"/>
    <s v="['Mtr Mango Avakai Pickle-500 Gms', 'Bisleri Rockin Bottle-5 Ltrs', 'Onsitego 50% Off AC Service Voucher 1 Pc-1 Pc']"/>
    <s v="2021-03-27T11:51:57.562"/>
    <s v="2021-03-27T12:01:33.520"/>
    <s v="2021-03-27T12:08:59.849"/>
    <s v="YES"/>
    <x v="1"/>
    <n v="185"/>
    <n v="25"/>
    <n v="0"/>
    <d v="1899-12-30T11:50:28"/>
    <x v="187"/>
    <d v="1899-12-30T12:08:59"/>
    <x v="4"/>
    <x v="1516"/>
    <x v="5"/>
    <x v="1"/>
    <n v="51"/>
    <n v="0"/>
    <n v="51"/>
    <x v="2"/>
    <x v="5"/>
    <x v="271"/>
    <n v="210"/>
  </r>
  <r>
    <s v="2021-04-04T10:21:36.513"/>
    <x v="3705"/>
    <s v="HSR Layout"/>
    <x v="3"/>
    <x v="21631"/>
    <s v="['Gone Mad Gery Sugar Cheese Crackers-110 Gms', 'Bisleri Rockin Bottle-5 Ltrs']"/>
    <s v="2021-04-04T10:26:36.065"/>
    <s v="2021-04-04T10:31:26.101"/>
    <s v="2021-04-04T10:40:23.844"/>
    <s v="YES"/>
    <x v="0"/>
    <n v="130"/>
    <n v="25"/>
    <n v="0"/>
    <d v="1899-12-30T10:21:36"/>
    <x v="179"/>
    <d v="1899-12-30T10:40:23"/>
    <x v="4"/>
    <x v="399"/>
    <x v="4"/>
    <x v="1"/>
    <n v="51"/>
    <n v="0"/>
    <n v="51"/>
    <x v="2"/>
    <x v="0"/>
    <x v="271"/>
    <n v="155"/>
  </r>
  <r>
    <s v="2021-04-06T22:24:17.027"/>
    <x v="3705"/>
    <s v="HSR Layout"/>
    <x v="3"/>
    <x v="21632"/>
    <s v="['Eggs-30 Pcs', 'Watermelon-1 Pc']"/>
    <s v="2021-04-06T22:25:34.162"/>
    <s v="2021-04-06T22:38:04.959"/>
    <s v="2021-04-06T22:42:57.325"/>
    <s v="YES"/>
    <x v="0"/>
    <n v="217"/>
    <n v="25"/>
    <n v="0"/>
    <d v="1899-12-30T22:24:17"/>
    <x v="177"/>
    <d v="1899-12-30T22:42:57"/>
    <x v="1"/>
    <x v="1507"/>
    <x v="2"/>
    <x v="0"/>
    <n v="51"/>
    <n v="0"/>
    <n v="51"/>
    <x v="2"/>
    <x v="0"/>
    <x v="271"/>
    <n v="242"/>
  </r>
  <r>
    <s v="2021-04-08T22:13:04.261"/>
    <x v="3705"/>
    <s v="HSR Layout"/>
    <x v="3"/>
    <x v="21633"/>
    <s v="['MTR Rava Idli 1 Pc-1 Pc', 'Bisleri Mineral Water-2 Ltrs']"/>
    <s v="2021-04-08T22:14:27.481"/>
    <s v="2021-04-08T22:17:33.254"/>
    <s v="2021-04-08T22:27:30.848"/>
    <s v="YES"/>
    <x v="0"/>
    <n v="80"/>
    <n v="25"/>
    <n v="0"/>
    <d v="1899-12-30T22:13:04"/>
    <x v="175"/>
    <d v="1899-12-30T22:27:30"/>
    <x v="1"/>
    <x v="631"/>
    <x v="0"/>
    <x v="0"/>
    <n v="51"/>
    <n v="0"/>
    <n v="51"/>
    <x v="2"/>
    <x v="0"/>
    <x v="271"/>
    <n v="105"/>
  </r>
  <r>
    <s v="2021-04-10T10:59:42.463"/>
    <x v="3705"/>
    <s v="HSR Layout"/>
    <x v="3"/>
    <x v="21634"/>
    <s v="['Appy Apple Flavor Fizz Drink-1 Ltr', 'Eco Valley Organic Green Tea 8.5 Gms-8.5 Gms', 'MTR Rava Idli 1 Pc-1 Pc']"/>
    <s v="2021-04-10T11:00:03.955"/>
    <s v="2021-04-10T11:12:15.267"/>
    <s v="2021-04-10T11:21:43.925"/>
    <s v="YES"/>
    <x v="0"/>
    <n v="58"/>
    <n v="25"/>
    <n v="0"/>
    <d v="1899-12-30T10:59:42"/>
    <x v="173"/>
    <d v="1899-12-30T11:21:43"/>
    <x v="4"/>
    <x v="723"/>
    <x v="5"/>
    <x v="1"/>
    <n v="51"/>
    <n v="0"/>
    <n v="51"/>
    <x v="2"/>
    <x v="5"/>
    <x v="271"/>
    <n v="83"/>
  </r>
  <r>
    <s v="2021-04-13T21:57:58.394"/>
    <x v="3705"/>
    <s v="HSR Layout"/>
    <x v="3"/>
    <x v="21635"/>
    <s v="['Bisleri Rockin Bottle-10 Ltrs', 'MTR Rava Idli 1 Pc-1 Pc']"/>
    <s v="2021-04-13T22:05:35.555"/>
    <s v="2021-04-13T22:20:43.632"/>
    <s v="2021-04-13T22:26:59.098"/>
    <s v="YES"/>
    <x v="0"/>
    <n v="110"/>
    <n v="37"/>
    <n v="0"/>
    <d v="1899-12-30T21:57:58"/>
    <x v="170"/>
    <d v="1899-12-30T22:26:59"/>
    <x v="1"/>
    <x v="1201"/>
    <x v="2"/>
    <x v="0"/>
    <n v="51"/>
    <n v="0"/>
    <n v="51"/>
    <x v="2"/>
    <x v="0"/>
    <x v="271"/>
    <n v="147"/>
  </r>
  <r>
    <s v="2021-04-19T13:32:22.910"/>
    <x v="3705"/>
    <s v="HSR Layout"/>
    <x v="3"/>
    <x v="21636"/>
    <s v="['Bisleri Rockin Bottle-5 Ltrs', '7 Up - Soft Drink-2.25 Ltrs']"/>
    <s v="2021-04-19T13:49:04.857"/>
    <s v="2021-04-19T13:52:54.054"/>
    <s v="2021-04-19T13:59:15.980"/>
    <s v="YES"/>
    <x v="0"/>
    <n v="230"/>
    <n v="25"/>
    <n v="0"/>
    <d v="1899-12-30T13:32:22"/>
    <x v="164"/>
    <d v="1899-12-30T13:59:15"/>
    <x v="3"/>
    <x v="1146"/>
    <x v="3"/>
    <x v="0"/>
    <n v="51"/>
    <n v="0"/>
    <n v="51"/>
    <x v="2"/>
    <x v="0"/>
    <x v="271"/>
    <n v="255"/>
  </r>
  <r>
    <s v="2021-04-23T07:50:36.136"/>
    <x v="3705"/>
    <s v="HSR Layout"/>
    <x v="3"/>
    <x v="21637"/>
    <s v="['Nandini Standard Milk-500 Ml', 'Id Special Idli Dosa Batter-2 Kgs', 'Budweiser 0.0 Can 330 Ml-330 Ml']"/>
    <s v="2021-04-23T08:03:23.636"/>
    <s v="2021-04-23T08:06:20.447"/>
    <s v="2021-04-23T08:12:56.050"/>
    <s v="YES"/>
    <x v="0"/>
    <n v="178"/>
    <n v="25"/>
    <n v="0"/>
    <d v="1899-12-30T07:50:36"/>
    <x v="160"/>
    <d v="1899-12-30T08:12:56"/>
    <x v="4"/>
    <x v="1486"/>
    <x v="6"/>
    <x v="0"/>
    <n v="51"/>
    <n v="0"/>
    <n v="51"/>
    <x v="2"/>
    <x v="5"/>
    <x v="271"/>
    <n v="203"/>
  </r>
  <r>
    <s v="2021-04-25T11:26:20.865"/>
    <x v="3705"/>
    <s v="HSR Layout"/>
    <x v="3"/>
    <x v="21638"/>
    <s v="['Eggs-30 Pcs', 'Budweiser 0.0 Can 330 Ml-330 Ml']"/>
    <s v="2021-04-25T12:06:53.811"/>
    <s v="2021-04-25T12:17:56.275"/>
    <s v="2021-04-25T12:25:52.166"/>
    <s v="YES"/>
    <x v="0"/>
    <n v="169"/>
    <n v="25"/>
    <n v="0"/>
    <d v="1899-12-30T11:26:20"/>
    <x v="158"/>
    <d v="1899-12-30T12:25:52"/>
    <x v="4"/>
    <x v="2122"/>
    <x v="4"/>
    <x v="1"/>
    <n v="51"/>
    <n v="0"/>
    <n v="51"/>
    <x v="2"/>
    <x v="0"/>
    <x v="271"/>
    <n v="194"/>
  </r>
  <r>
    <s v="2021-04-25T17:16:10.766"/>
    <x v="3705"/>
    <s v="HSR Layout"/>
    <x v="3"/>
    <x v="21639"/>
    <s v="['Licious Chicken Thigh (Boneless)-450 Gms']"/>
    <s v="2021-04-25T17:31:18.464"/>
    <s v="2021-04-25T17:31:53.301"/>
    <s v="2021-04-25T17:37:34.846"/>
    <s v="YES"/>
    <x v="0"/>
    <n v="245"/>
    <n v="25"/>
    <n v="0"/>
    <d v="1899-12-30T17:16:10"/>
    <x v="158"/>
    <d v="1899-12-30T17:37:34"/>
    <x v="2"/>
    <x v="1072"/>
    <x v="4"/>
    <x v="1"/>
    <n v="51"/>
    <n v="0"/>
    <n v="51"/>
    <x v="2"/>
    <x v="1"/>
    <x v="271"/>
    <n v="270"/>
  </r>
  <r>
    <s v="2021-04-28T11:30:18.340"/>
    <x v="3705"/>
    <s v="HSR Layout"/>
    <x v="3"/>
    <x v="21640"/>
    <s v="['Vicks Inhaler Key Chain-0.5 Ml', 'Cocojal Natural Tender Coconut Water Bottle-200 Ml']"/>
    <s v="2021-04-28T11:39:15.933"/>
    <s v="2021-04-28T11:42:56.683"/>
    <s v="2021-04-28T11:48:48.108"/>
    <s v="YES"/>
    <x v="0"/>
    <n v="89"/>
    <n v="25"/>
    <n v="0"/>
    <d v="1899-12-30T11:30:18"/>
    <x v="155"/>
    <d v="1899-12-30T11:48:48"/>
    <x v="4"/>
    <x v="864"/>
    <x v="1"/>
    <x v="0"/>
    <n v="51"/>
    <n v="0"/>
    <n v="51"/>
    <x v="2"/>
    <x v="0"/>
    <x v="271"/>
    <n v="114"/>
  </r>
  <r>
    <s v="2021-04-29T10:22:40.200"/>
    <x v="3705"/>
    <s v="HSR Layout"/>
    <x v="3"/>
    <x v="21641"/>
    <s v="['Peeled Garlic-200 Gms', 'Bisleri Rockin Bottle-10 Ltrs']"/>
    <s v="2021-04-29T10:37:17.928"/>
    <s v="2021-04-29T10:39:41.350"/>
    <s v="2021-04-29T10:54:24.079"/>
    <s v="YES"/>
    <x v="0"/>
    <n v="294"/>
    <n v="25"/>
    <n v="0"/>
    <d v="1899-12-30T10:22:40"/>
    <x v="154"/>
    <d v="1899-12-30T10:54:24"/>
    <x v="4"/>
    <x v="1926"/>
    <x v="0"/>
    <x v="0"/>
    <n v="51"/>
    <n v="0"/>
    <n v="51"/>
    <x v="2"/>
    <x v="0"/>
    <x v="271"/>
    <n v="319"/>
  </r>
  <r>
    <s v="2021-05-02T19:57:12.350"/>
    <x v="3705"/>
    <s v="HSR Layout"/>
    <x v="3"/>
    <x v="21642"/>
    <s v="['Tropicana Delight Mixed Fruits Juice-1 Ltr', 'Tropicana Guava Delight Juice-1 Ltr']"/>
    <s v="2021-05-02T20:03:54.773"/>
    <s v="2021-05-02T20:05:48.670"/>
    <s v="2021-05-02T20:20:41.835"/>
    <s v="YES"/>
    <x v="0"/>
    <n v="300"/>
    <n v="0"/>
    <n v="0"/>
    <d v="1899-12-30T19:57:12"/>
    <x v="151"/>
    <d v="1899-12-30T20:20:41"/>
    <x v="2"/>
    <x v="1490"/>
    <x v="4"/>
    <x v="1"/>
    <n v="51"/>
    <n v="0"/>
    <n v="51"/>
    <x v="2"/>
    <x v="0"/>
    <x v="271"/>
    <n v="300"/>
  </r>
  <r>
    <s v="2021-05-04T18:21:52.371"/>
    <x v="3705"/>
    <s v="HSR Layout"/>
    <x v="3"/>
    <x v="21643"/>
    <s v="[&quot;Kwality Wall's Magnum Chocolate Truffle Stick Ice Cream-80 Ml&quot;, 'Licious Tender Spring Chicken Curry Cut-800 Gms', 'Gone Mad Gery Sugar Cheese Crackers-110 Gms']"/>
    <s v="2021-05-04T18:47:49.388"/>
    <s v="2021-05-04T18:51:49.580"/>
    <s v="2021-05-04T19:00:08.315"/>
    <s v="YES"/>
    <x v="0"/>
    <n v="459"/>
    <n v="0"/>
    <n v="24"/>
    <d v="1899-12-30T18:21:52"/>
    <x v="149"/>
    <d v="1899-12-30T19:00:08"/>
    <x v="2"/>
    <x v="3433"/>
    <x v="2"/>
    <x v="0"/>
    <n v="51"/>
    <n v="0"/>
    <n v="51"/>
    <x v="2"/>
    <x v="5"/>
    <x v="271"/>
    <n v="459"/>
  </r>
  <r>
    <s v="2021-05-04T19:03:28.519"/>
    <x v="3705"/>
    <s v="HSR Layout"/>
    <x v="3"/>
    <x v="21644"/>
    <s v="['Tomato-1 Kg']"/>
    <s v="2021-05-04T19:09:51.058"/>
    <s v="2021-05-04T19:14:39.207"/>
    <s v="2021-05-04T19:25:52.240"/>
    <s v="YES"/>
    <x v="0"/>
    <n v="40"/>
    <n v="25"/>
    <n v="0"/>
    <d v="1899-12-30T19:03:28"/>
    <x v="149"/>
    <d v="1899-12-30T19:25:52"/>
    <x v="2"/>
    <x v="750"/>
    <x v="2"/>
    <x v="0"/>
    <n v="51"/>
    <n v="0"/>
    <n v="51"/>
    <x v="2"/>
    <x v="1"/>
    <x v="271"/>
    <n v="65"/>
  </r>
  <r>
    <s v="2021-05-08T16:56:20.027"/>
    <x v="3705"/>
    <s v="HSR Layout"/>
    <x v="3"/>
    <x v="21645"/>
    <s v="['Popular Essentials Jeera-100 Gms', 'Id Special Idli Dosa Batter-1 Kg', 'Bru Green Label Filter Coffee-200 Gms']"/>
    <s v="2021-05-08T16:58:52.857"/>
    <s v="2021-05-08T17:04:20.571"/>
    <s v="2021-05-08T17:12:45.945"/>
    <s v="YES"/>
    <x v="0"/>
    <n v="185"/>
    <n v="25"/>
    <n v="0"/>
    <d v="1899-12-30T16:56:20"/>
    <x v="145"/>
    <d v="1899-12-30T17:12:45"/>
    <x v="3"/>
    <x v="1605"/>
    <x v="5"/>
    <x v="1"/>
    <n v="51"/>
    <n v="0"/>
    <n v="51"/>
    <x v="2"/>
    <x v="5"/>
    <x v="271"/>
    <n v="210"/>
  </r>
  <r>
    <s v="2021-05-10T13:34:00.558"/>
    <x v="3705"/>
    <s v="HSR Layout"/>
    <x v="3"/>
    <x v="21646"/>
    <s v="['Red Bull Energy Drink-250 Ml', 'Sprite Pet Bottle-1.25 Ltrs', 'Mountain Dew Pet Bottle-1.25 Ltr', 'Lays Hot n Sweet Chilli Potato Chips-52 Gms']"/>
    <s v="2021-05-10T14:20:07.149"/>
    <s v="2021-05-10T14:47:23.358"/>
    <s v="2021-05-10T14:52:52.427"/>
    <s v="YES"/>
    <x v="0"/>
    <n v="385"/>
    <n v="0"/>
    <n v="6"/>
    <d v="1899-12-30T13:34:00"/>
    <x v="143"/>
    <d v="1899-12-30T14:52:52"/>
    <x v="3"/>
    <x v="3589"/>
    <x v="3"/>
    <x v="0"/>
    <n v="51"/>
    <n v="0"/>
    <n v="51"/>
    <x v="2"/>
    <x v="7"/>
    <x v="271"/>
    <n v="385"/>
  </r>
  <r>
    <s v="2021-05-11T15:20:14.322"/>
    <x v="3705"/>
    <s v="HSR Layout"/>
    <x v="3"/>
    <x v="21647"/>
    <s v="['MTR Mango Sliced Pickle-300 Gms', 'Cocojal Natural Tender Coconut Water Bottle-200 Ml']"/>
    <s v="2021-05-11T15:49:14.615"/>
    <s v="2021-05-11T16:11:01.612"/>
    <s v="2021-05-11T16:20:31.461"/>
    <s v="YES"/>
    <x v="0"/>
    <n v="124"/>
    <n v="25"/>
    <n v="0"/>
    <d v="1899-12-30T15:20:14"/>
    <x v="142"/>
    <d v="1899-12-30T16:20:31"/>
    <x v="3"/>
    <x v="3590"/>
    <x v="2"/>
    <x v="0"/>
    <n v="51"/>
    <n v="0"/>
    <n v="51"/>
    <x v="2"/>
    <x v="0"/>
    <x v="271"/>
    <n v="149"/>
  </r>
  <r>
    <s v="2021-05-16T15:08:28.212"/>
    <x v="3705"/>
    <s v="HSR Layout"/>
    <x v="3"/>
    <x v="21648"/>
    <s v="['Tropicana Delight Apple Fruit Juice-1 Ltr', 'Gone Mad Gery Sugar Cheese Crackers-110 Gms']"/>
    <s v="2021-05-16T15:37:06.380"/>
    <s v="2021-05-16T15:50:28.738"/>
    <s v="2021-05-16T16:05:40.993"/>
    <s v="YES"/>
    <x v="0"/>
    <n v="165"/>
    <n v="25"/>
    <n v="0"/>
    <d v="1899-12-30T15:08:28"/>
    <x v="137"/>
    <d v="1899-12-30T16:05:40"/>
    <x v="3"/>
    <x v="3591"/>
    <x v="4"/>
    <x v="1"/>
    <n v="51"/>
    <n v="0"/>
    <n v="51"/>
    <x v="2"/>
    <x v="0"/>
    <x v="271"/>
    <n v="190"/>
  </r>
  <r>
    <s v="2021-05-18T15:09:22.896"/>
    <x v="3705"/>
    <s v="HSR Layout"/>
    <x v="3"/>
    <x v="21649"/>
    <s v="['Coriander Leaves-200 Gms', 'Eggs-30 Pcs', 'Lays Hot n Sweet Chilli Potato Chips-52 Gms', 'Snoodles Chilli Garlic Sauce Instant Noodles 80 Gms-80 Gms']"/>
    <s v="2021-05-18T15:10:24.870"/>
    <s v="2021-05-18T15:24:31.964"/>
    <s v="2021-05-18T15:38:23.614"/>
    <s v="YES"/>
    <x v="0"/>
    <n v="248"/>
    <n v="25"/>
    <n v="20"/>
    <d v="1899-12-30T15:09:22"/>
    <x v="135"/>
    <d v="1899-12-30T15:38:23"/>
    <x v="3"/>
    <x v="1201"/>
    <x v="2"/>
    <x v="0"/>
    <n v="51"/>
    <n v="0"/>
    <n v="51"/>
    <x v="2"/>
    <x v="7"/>
    <x v="271"/>
    <n v="273"/>
  </r>
  <r>
    <s v="2021-05-28T12:27:49.994"/>
    <x v="3705"/>
    <s v="HSR Layout"/>
    <x v="3"/>
    <x v="21650"/>
    <s v="['Red Bull Energy Drink-250 Ml', 'Milky Mist Cheese Slices-200 Gms', 'Britannia Daily Milk Bread-400 Gms', 'Cadbury Bournville Rich Cocoa Dark Chocolate-80 Gms']"/>
    <s v="2021-05-28T12:43:43.658"/>
    <s v="2021-05-28T12:56:06.464"/>
    <s v="2021-05-28T13:16:31.454"/>
    <s v="YES"/>
    <x v="0"/>
    <n v="390"/>
    <n v="0"/>
    <n v="0"/>
    <d v="1899-12-30T12:27:49"/>
    <x v="125"/>
    <d v="1899-12-30T13:16:31"/>
    <x v="3"/>
    <x v="2566"/>
    <x v="6"/>
    <x v="0"/>
    <n v="51"/>
    <n v="0"/>
    <n v="51"/>
    <x v="2"/>
    <x v="7"/>
    <x v="271"/>
    <n v="390"/>
  </r>
  <r>
    <s v="2021-05-29T11:42:27.237"/>
    <x v="3705"/>
    <s v="HSR Layout"/>
    <x v="3"/>
    <x v="21651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s v="2021-05-29T12:30:22.452"/>
    <s v="2021-05-29T12:42:37.219"/>
    <s v="2021-05-29T12:51:40.505"/>
    <s v="YES"/>
    <x v="0"/>
    <n v="626"/>
    <n v="0"/>
    <n v="111"/>
    <d v="1899-12-30T11:42:27"/>
    <x v="124"/>
    <d v="1899-12-30T12:51:40"/>
    <x v="4"/>
    <x v="3071"/>
    <x v="5"/>
    <x v="1"/>
    <n v="51"/>
    <n v="0"/>
    <n v="51"/>
    <x v="2"/>
    <x v="8"/>
    <x v="271"/>
    <n v="626"/>
  </r>
  <r>
    <s v="2021-06-16T14:41:32.134"/>
    <x v="3705"/>
    <s v="HSR Layout"/>
    <x v="3"/>
    <x v="21652"/>
    <s v="['Appy Apple Flavor Fizz Drink-600 Ml', 'Coca Cola Can-300 Ml', 'Gone Mad Gery Sugar Cheese Crackers-110 Gms', 'Bingo Mad Angles Cheese Nachos 15 Gms-15 Gms']"/>
    <s v="2021-06-16T14:44:04.583"/>
    <s v="2021-06-16T14:46:20.352"/>
    <s v="2021-06-16T14:54:54.728"/>
    <s v="YES"/>
    <x v="0"/>
    <n v="178"/>
    <n v="25"/>
    <n v="5"/>
    <d v="1899-12-30T14:41:32"/>
    <x v="106"/>
    <d v="1899-12-30T14:54:54"/>
    <x v="3"/>
    <x v="1438"/>
    <x v="1"/>
    <x v="0"/>
    <n v="51"/>
    <n v="0"/>
    <n v="51"/>
    <x v="2"/>
    <x v="7"/>
    <x v="271"/>
    <n v="203"/>
  </r>
  <r>
    <s v="2021-06-18T17:27:34.457"/>
    <x v="3705"/>
    <s v="HSR Layout"/>
    <x v="3"/>
    <x v="21653"/>
    <s v="['McCain French Fries-450 Gms', 'Bingo Mad Angles Cheese Nachos 15 Gms-15 Gms', 'Lays Hot n Sweet Chilli Potato Chips-52 Gms']"/>
    <s v="2021-06-18T17:37:40.626"/>
    <s v="2021-06-18T17:38:12.756"/>
    <s v="2021-06-18T17:44:58.483"/>
    <s v="YES"/>
    <x v="0"/>
    <n v="120"/>
    <n v="25"/>
    <n v="5"/>
    <d v="1899-12-30T17:27:34"/>
    <x v="104"/>
    <d v="1899-12-30T17:44:58"/>
    <x v="2"/>
    <x v="1008"/>
    <x v="6"/>
    <x v="0"/>
    <n v="51"/>
    <n v="0"/>
    <n v="51"/>
    <x v="2"/>
    <x v="5"/>
    <x v="271"/>
    <n v="145"/>
  </r>
  <r>
    <s v="2021-06-19T16:16:52.384"/>
    <x v="3705"/>
    <s v="HSR Layout"/>
    <x v="3"/>
    <x v="21654"/>
    <s v="['Maggi 2 Minute Masala Noodles-420 Gms', 'Thums Up Pet Bottle-1.75 Ltrs', 'Kwality Walls Vanilla Ice cream-700 Ml']"/>
    <s v="2021-06-19T16:20:16.576"/>
    <s v="2021-06-19T16:25:41.181"/>
    <s v="2021-06-19T16:31:34.989"/>
    <s v="YES"/>
    <x v="4"/>
    <n v="252"/>
    <n v="25"/>
    <n v="0"/>
    <d v="1899-12-30T16:16:52"/>
    <x v="103"/>
    <d v="1899-12-30T16:31:34"/>
    <x v="3"/>
    <x v="173"/>
    <x v="5"/>
    <x v="1"/>
    <n v="51"/>
    <n v="0"/>
    <n v="51"/>
    <x v="2"/>
    <x v="5"/>
    <x v="271"/>
    <n v="277"/>
  </r>
  <r>
    <s v="2021-06-20T14:24:00.640"/>
    <x v="3705"/>
    <s v="HSR Layout"/>
    <x v="3"/>
    <x v="21655"/>
    <s v="['Peppy Tomato Discs-75 Gms', 'Britannia Fruit Cake-130 Gms', 'Tomato-1 Kg']"/>
    <s v="2021-06-20T14:32:53.855"/>
    <s v="2021-06-20T14:35:15.567"/>
    <s v="2021-06-20T14:42:09.913"/>
    <s v="YES"/>
    <x v="1"/>
    <n v="50"/>
    <n v="25"/>
    <n v="0"/>
    <d v="1899-12-30T14:24:00"/>
    <x v="102"/>
    <d v="1899-12-30T14:42:09"/>
    <x v="3"/>
    <x v="1559"/>
    <x v="4"/>
    <x v="1"/>
    <n v="51"/>
    <n v="0"/>
    <n v="51"/>
    <x v="2"/>
    <x v="5"/>
    <x v="271"/>
    <n v="75"/>
  </r>
  <r>
    <s v="2021-06-30T11:22:39.378"/>
    <x v="3705"/>
    <s v="HSR Layout"/>
    <x v="3"/>
    <x v="21656"/>
    <s v="['Suguna Nutri Eggs-6 Eggs']"/>
    <s v="2021-06-30T11:23:14.741"/>
    <s v="2021-06-30T11:24:12.738"/>
    <s v="2021-06-30T11:35:10.447"/>
    <s v="YES"/>
    <x v="0"/>
    <n v="62"/>
    <n v="25"/>
    <n v="0"/>
    <d v="1899-12-30T11:22:39"/>
    <x v="92"/>
    <d v="1899-12-30T11:35:10"/>
    <x v="4"/>
    <x v="366"/>
    <x v="1"/>
    <x v="0"/>
    <n v="51"/>
    <n v="0"/>
    <n v="51"/>
    <x v="2"/>
    <x v="1"/>
    <x v="271"/>
    <n v="87"/>
  </r>
  <r>
    <s v="2021-07-01T20:13:56.735"/>
    <x v="3705"/>
    <s v="HSR Layout"/>
    <x v="3"/>
    <x v="21657"/>
    <s v="['TATA Tea Tulsi Green 1 Pc-1 Pc', 'Coca Cola Pet Bottle-250 Ml', 'Bingo Mad Angles Cheese Nachos 15 Gms-15 Gms']"/>
    <s v="2021-07-01T20:15:50.087"/>
    <s v="2021-07-01T20:22:01.839"/>
    <s v="2021-07-01T20:28:28.819"/>
    <s v="YES"/>
    <x v="0"/>
    <n v="92"/>
    <n v="25"/>
    <n v="12"/>
    <d v="1899-12-30T20:13:56"/>
    <x v="91"/>
    <d v="1899-12-30T20:28:28"/>
    <x v="1"/>
    <x v="680"/>
    <x v="0"/>
    <x v="0"/>
    <n v="51"/>
    <n v="0"/>
    <n v="51"/>
    <x v="2"/>
    <x v="5"/>
    <x v="271"/>
    <n v="117"/>
  </r>
  <r>
    <s v="2021-07-04T08:45:17.994"/>
    <x v="3705"/>
    <s v="HSR Layout"/>
    <x v="3"/>
    <x v="21658"/>
    <s v="['Id Special Idli Dosa Batter-2 Kgs', 'AXE Signature Mini Ticket 10 Ml-10 Ml']"/>
    <s v="2021-07-04T08:46:32.381"/>
    <s v="2021-07-04T08:48:34.548"/>
    <s v="2021-07-04T08:55:30.248"/>
    <s v="YES"/>
    <x v="0"/>
    <n v="175"/>
    <n v="25"/>
    <n v="35"/>
    <d v="1899-12-30T08:45:17"/>
    <x v="88"/>
    <d v="1899-12-30T08:55:30"/>
    <x v="4"/>
    <x v="1429"/>
    <x v="4"/>
    <x v="1"/>
    <n v="51"/>
    <n v="0"/>
    <n v="51"/>
    <x v="2"/>
    <x v="0"/>
    <x v="271"/>
    <n v="200"/>
  </r>
  <r>
    <s v="2021-07-11T09:24:17.901"/>
    <x v="3705"/>
    <s v="HSR Layout"/>
    <x v="3"/>
    <x v="21659"/>
    <s v="['Tropicana Mango Delight Juice-1 Ltr', 'Id Special Idli Dosa Batter-1 Kg', 'Tropicana Delight Mixed Fruits Juice-1 Ltr', 'AXE Signature Mini Ticket 10 Ml-10 Ml']"/>
    <s v="2021-07-11T09:28:15.831"/>
    <s v="2021-07-11T09:31:16.228"/>
    <s v="2021-07-11T09:37:28.742"/>
    <s v="YES"/>
    <x v="1"/>
    <n v="320"/>
    <n v="25"/>
    <n v="35"/>
    <d v="1899-12-30T09:24:17"/>
    <x v="81"/>
    <d v="1899-12-30T09:37:28"/>
    <x v="4"/>
    <x v="1376"/>
    <x v="4"/>
    <x v="1"/>
    <n v="51"/>
    <n v="0"/>
    <n v="51"/>
    <x v="2"/>
    <x v="7"/>
    <x v="271"/>
    <n v="345"/>
  </r>
  <r>
    <s v="2021-07-18T09:44:10.581"/>
    <x v="3705"/>
    <s v="HSR Layout"/>
    <x v="3"/>
    <x v="21660"/>
    <s v="['Id Special Idli Dosa Batter-2 Kgs']"/>
    <s v="2021-07-18T09:52:27.657"/>
    <s v="2021-07-18T09:53:26.788"/>
    <s v="2021-07-18T10:00:57.909"/>
    <s v="YES"/>
    <x v="0"/>
    <n v="140"/>
    <n v="32"/>
    <n v="35"/>
    <d v="1899-12-30T09:44:10"/>
    <x v="74"/>
    <d v="1899-12-30T10:00:57"/>
    <x v="4"/>
    <x v="224"/>
    <x v="4"/>
    <x v="1"/>
    <n v="51"/>
    <n v="0"/>
    <n v="51"/>
    <x v="2"/>
    <x v="1"/>
    <x v="271"/>
    <n v="172"/>
  </r>
  <r>
    <s v="2021-07-18T14:09:08.369"/>
    <x v="3705"/>
    <s v="HSR Layout"/>
    <x v="3"/>
    <x v="21661"/>
    <s v="['Pepsi Pet Bottle-2.25 Ltrs']"/>
    <s v="2021-07-18T14:20:14.714"/>
    <s v="2021-07-18T14:24:03.518"/>
    <s v="2021-07-18T14:29:29.401"/>
    <s v="YES"/>
    <x v="1"/>
    <n v="95"/>
    <n v="25"/>
    <n v="14"/>
    <d v="1899-12-30T14:09:08"/>
    <x v="74"/>
    <d v="1899-12-30T14:29:29"/>
    <x v="3"/>
    <x v="687"/>
    <x v="4"/>
    <x v="1"/>
    <n v="51"/>
    <n v="0"/>
    <n v="51"/>
    <x v="2"/>
    <x v="1"/>
    <x v="271"/>
    <n v="120"/>
  </r>
  <r>
    <s v="2021-07-28T09:20:14.287"/>
    <x v="3705"/>
    <s v="HSR Layout"/>
    <x v="3"/>
    <x v="21662"/>
    <s v="['Back To School - Goody Bag 120 Gms-120 Gms', 'Id Special Idli Dosa Batter-1 Kg']"/>
    <s v="2021-07-28T09:23:05.661"/>
    <s v="2021-07-28T09:23:49.949"/>
    <s v="2021-07-28T09:30:34.386"/>
    <s v="YES"/>
    <x v="1"/>
    <n v="105"/>
    <n v="25"/>
    <n v="30"/>
    <d v="1899-12-30T09:20:14"/>
    <x v="64"/>
    <d v="1899-12-30T09:30:34"/>
    <x v="4"/>
    <x v="54"/>
    <x v="1"/>
    <x v="0"/>
    <n v="51"/>
    <n v="0"/>
    <n v="51"/>
    <x v="2"/>
    <x v="0"/>
    <x v="271"/>
    <n v="130"/>
  </r>
  <r>
    <s v="2021-08-17T13:36:27.624"/>
    <x v="3705"/>
    <s v="HSR Layout"/>
    <x v="3"/>
    <x v="21663"/>
    <s v="['Mountain Dew Pet Bottle-250 Ml', 'Whisper Bindazzz Nights (XL+) 1 Pc-1 Pc', 'Surprise WOW Skincare Product 1 Pc-1 Pc', 'Coca Cola Pet Bottle-250 Ml']"/>
    <s v="2021-08-17T13:50:35.919"/>
    <s v="2021-08-17T13:54:14.366"/>
    <s v="2021-08-17T14:08:52.391"/>
    <s v="YES"/>
    <x v="0"/>
    <n v="244"/>
    <n v="0"/>
    <n v="124"/>
    <d v="1899-12-30T13:36:27"/>
    <x v="44"/>
    <d v="1899-12-30T14:08:52"/>
    <x v="3"/>
    <x v="122"/>
    <x v="2"/>
    <x v="0"/>
    <n v="51"/>
    <n v="0"/>
    <n v="51"/>
    <x v="2"/>
    <x v="7"/>
    <x v="271"/>
    <n v="244"/>
  </r>
  <r>
    <s v="2021-08-18T14:37:55.157"/>
    <x v="3705"/>
    <s v="HSR Layout"/>
    <x v="3"/>
    <x v="21664"/>
    <s v="['Eggs-30 Pcs', 'Whisper Bindazzz Nights (XL+) 1 Pc-1 Pc']"/>
    <s v="2021-08-18T14:49:35.566"/>
    <s v="2021-08-18T14:50:26.594"/>
    <s v="2021-08-18T15:00:32.051"/>
    <s v="YES"/>
    <x v="0"/>
    <n v="194"/>
    <n v="0"/>
    <n v="50"/>
    <d v="1899-12-30T14:37:55"/>
    <x v="43"/>
    <d v="1899-12-30T15:00:32"/>
    <x v="3"/>
    <x v="1189"/>
    <x v="1"/>
    <x v="0"/>
    <n v="51"/>
    <n v="0"/>
    <n v="51"/>
    <x v="2"/>
    <x v="0"/>
    <x v="271"/>
    <n v="194"/>
  </r>
  <r>
    <s v="2021-08-24T13:16:28.947"/>
    <x v="3705"/>
    <s v="HSR Layout"/>
    <x v="3"/>
    <x v="21665"/>
    <s v="['Surprise WOW Skincare Product 1 Pc-1 Pc', 'Coca Cola Pet Bottle-250 Ml', 'Licious Chicken Curry Cut (Small - 13 to 16 Pcs)-500 Gms']"/>
    <s v="2021-08-24T13:25:37.577"/>
    <s v="2021-08-24T13:31:57.927"/>
    <s v="2021-08-24T13:38:07.591"/>
    <s v="YES"/>
    <x v="0"/>
    <n v="328"/>
    <n v="0"/>
    <n v="133"/>
    <d v="1899-12-30T13:16:28"/>
    <x v="37"/>
    <d v="1899-12-30T13:38:07"/>
    <x v="3"/>
    <x v="549"/>
    <x v="2"/>
    <x v="0"/>
    <n v="51"/>
    <n v="0"/>
    <n v="51"/>
    <x v="2"/>
    <x v="5"/>
    <x v="271"/>
    <n v="328"/>
  </r>
  <r>
    <s v="2021-08-25T09:22:31.587"/>
    <x v="3705"/>
    <s v="HSR Layout"/>
    <x v="3"/>
    <x v="21666"/>
    <s v="['Id Special Idli Dosa Batter-2 Kgs']"/>
    <s v="2021-08-25T09:50:54.719"/>
    <s v="2021-08-25T09:56:59.450"/>
    <s v="2021-08-25T10:01:56.354"/>
    <s v="YES"/>
    <x v="1"/>
    <n v="140"/>
    <n v="0"/>
    <n v="21"/>
    <d v="1899-12-30T09:22:31"/>
    <x v="36"/>
    <d v="1899-12-30T10:01:56"/>
    <x v="4"/>
    <x v="3592"/>
    <x v="1"/>
    <x v="0"/>
    <n v="51"/>
    <n v="0"/>
    <n v="51"/>
    <x v="2"/>
    <x v="1"/>
    <x v="271"/>
    <n v="140"/>
  </r>
  <r>
    <s v="2021-08-29T10:37:46.536"/>
    <x v="3705"/>
    <s v="HSR Layout"/>
    <x v="3"/>
    <x v="21667"/>
    <s v="['Id Special Idli Dosa Batter-2 Kgs']"/>
    <s v="2021-08-29T10:45:18.589"/>
    <s v="2021-08-29T11:05:08.202"/>
    <s v="2021-08-29T11:14:24.963"/>
    <s v="YES"/>
    <x v="1"/>
    <n v="140"/>
    <n v="0"/>
    <n v="21"/>
    <d v="1899-12-30T10:37:46"/>
    <x v="32"/>
    <d v="1899-12-30T11:14:24"/>
    <x v="4"/>
    <x v="1650"/>
    <x v="4"/>
    <x v="1"/>
    <n v="51"/>
    <n v="0"/>
    <n v="51"/>
    <x v="2"/>
    <x v="1"/>
    <x v="271"/>
    <n v="140"/>
  </r>
  <r>
    <s v="2021-09-04T16:12:36.946"/>
    <x v="3705"/>
    <s v="HSR Layout"/>
    <x v="3"/>
    <x v="21668"/>
    <s v="['Sprite Pet Bottle-250 Ml', 'Coca Cola Pet Bottle-250 Ml']"/>
    <s v="2021-09-04T16:20:34.452"/>
    <s v="2021-09-04T16:22:12.069"/>
    <s v="2021-09-04T16:28:45.472"/>
    <s v="YES"/>
    <x v="1"/>
    <n v="140"/>
    <n v="25"/>
    <n v="21"/>
    <d v="1899-12-30T16:12:36"/>
    <x v="26"/>
    <d v="1899-12-30T16:28:45"/>
    <x v="3"/>
    <x v="1653"/>
    <x v="5"/>
    <x v="1"/>
    <n v="51"/>
    <n v="0"/>
    <n v="51"/>
    <x v="2"/>
    <x v="0"/>
    <x v="271"/>
    <n v="165"/>
  </r>
  <r>
    <s v="2021-09-12T10:13:15.147"/>
    <x v="3705"/>
    <s v="HSR Layout"/>
    <x v="3"/>
    <x v="21669"/>
    <s v="['Id Special Idli Dosa Batter-2 Kgs']"/>
    <s v="2021-09-12T10:18:43.300"/>
    <s v="2021-09-12T10:25:02.303"/>
    <s v="2021-09-12T10:30:37.737"/>
    <s v="YES"/>
    <x v="0"/>
    <n v="119"/>
    <n v="0"/>
    <n v="17"/>
    <d v="1899-12-30T10:13:15"/>
    <x v="18"/>
    <d v="1899-12-30T10:30:37"/>
    <x v="4"/>
    <x v="1011"/>
    <x v="4"/>
    <x v="1"/>
    <n v="51"/>
    <n v="0"/>
    <n v="51"/>
    <x v="2"/>
    <x v="1"/>
    <x v="271"/>
    <n v="119"/>
  </r>
  <r>
    <s v="2021-09-12T16:35:11.327"/>
    <x v="3705"/>
    <s v="HSR Layout"/>
    <x v="3"/>
    <x v="21670"/>
    <s v="['Coca Cola Pet Bottle-250 Ml']"/>
    <s v="2021-09-12T16:38:59.019"/>
    <s v="2021-09-12T16:41:48.397"/>
    <s v="2021-09-12T16:52:22.189"/>
    <s v="YES"/>
    <x v="1"/>
    <n v="120"/>
    <n v="0"/>
    <n v="18"/>
    <d v="1899-12-30T16:35:11"/>
    <x v="18"/>
    <d v="1899-12-30T16:52:22"/>
    <x v="3"/>
    <x v="1290"/>
    <x v="4"/>
    <x v="1"/>
    <n v="51"/>
    <n v="0"/>
    <n v="51"/>
    <x v="2"/>
    <x v="1"/>
    <x v="271"/>
    <n v="120"/>
  </r>
  <r>
    <s v="2021-09-19T16:40:01.095"/>
    <x v="3705"/>
    <s v="HSR Layout"/>
    <x v="3"/>
    <x v="21671"/>
    <s v="['Coca Cola Pet Bottle-250 Ml', 'Mountain Dew Pet Bottle-250 Ml', 'Thums Up Pet Bottle-250 Ml']"/>
    <s v="2021-09-19T16:44:35.508"/>
    <s v="2021-09-19T16:46:56.433"/>
    <s v="2021-09-19T16:53:38.831"/>
    <s v="YES"/>
    <x v="0"/>
    <n v="160"/>
    <n v="25"/>
    <n v="9"/>
    <d v="1899-12-30T16:40:01"/>
    <x v="11"/>
    <d v="1899-12-30T16:53:38"/>
    <x v="3"/>
    <x v="33"/>
    <x v="4"/>
    <x v="1"/>
    <n v="51"/>
    <n v="0"/>
    <n v="51"/>
    <x v="2"/>
    <x v="5"/>
    <x v="271"/>
    <n v="185"/>
  </r>
  <r>
    <s v="2021-09-21T10:14:38.420"/>
    <x v="3705"/>
    <s v="HSR Layout"/>
    <x v="3"/>
    <x v="21672"/>
    <s v="['Lemon-6 Pcs', 'Id Special Idli Dosa Batter-2 Kgs']"/>
    <s v="2021-09-21T10:17:45.218"/>
    <s v="2021-09-21T10:21:56.171"/>
    <s v="2021-09-21T10:29:41.681"/>
    <s v="YES"/>
    <x v="0"/>
    <n v="164"/>
    <n v="0"/>
    <n v="23"/>
    <d v="1899-12-30T10:14:38"/>
    <x v="9"/>
    <d v="1899-12-30T10:29:41"/>
    <x v="4"/>
    <x v="962"/>
    <x v="2"/>
    <x v="0"/>
    <n v="51"/>
    <n v="0"/>
    <n v="51"/>
    <x v="2"/>
    <x v="0"/>
    <x v="271"/>
    <n v="164"/>
  </r>
  <r>
    <s v="2021-09-24T21:15:57.078"/>
    <x v="3705"/>
    <s v="HSR Layout"/>
    <x v="3"/>
    <x v="21673"/>
    <s v="['Cadbury 5 Star Chocolate Bar-19.5 Gms']"/>
    <s v="2021-09-24T21:16:26.092"/>
    <s v="2021-09-24T21:20:49.674"/>
    <s v="2021-09-24T21:34:20.656"/>
    <s v="YES"/>
    <x v="1"/>
    <n v="70"/>
    <n v="0"/>
    <n v="0"/>
    <d v="1899-12-30T21:15:57"/>
    <x v="6"/>
    <d v="1899-12-30T21:34:20"/>
    <x v="1"/>
    <x v="270"/>
    <x v="6"/>
    <x v="0"/>
    <n v="51"/>
    <n v="0"/>
    <n v="51"/>
    <x v="2"/>
    <x v="1"/>
    <x v="271"/>
    <n v="70"/>
  </r>
  <r>
    <s v="2021-01-02T08:46:15.060"/>
    <x v="3706"/>
    <s v="HSR Layout"/>
    <x v="2"/>
    <x v="21674"/>
    <s v="['Mtr Hing-25 Gms', 'Origami Paper 3 Ply Toilet Tissue Roll-1 Rolls', 'Ladies finger-500 Gms', 'Best Plus Eggs-12 Pcs', '24 Mantra Organic Sona Masuri Brown Rice-1 Kg', 'Popular Essential Sona Masoori Raw Rice-1 Kg']"/>
    <s v="2021-01-02T08:46:42.838"/>
    <s v="2021-01-02T08:54:22.033"/>
    <s v="2021-01-02T09:04:59.610"/>
    <s v="YES"/>
    <x v="1"/>
    <n v="672"/>
    <n v="36"/>
    <n v="0"/>
    <d v="1899-12-30T08:46:15"/>
    <x v="271"/>
    <d v="1899-12-30T09:04:59"/>
    <x v="4"/>
    <x v="561"/>
    <x v="5"/>
    <x v="1"/>
    <n v="63"/>
    <n v="0"/>
    <n v="63"/>
    <x v="4"/>
    <x v="4"/>
    <x v="271"/>
    <n v="708"/>
  </r>
  <r>
    <s v="2021-02-07T08:51:14.056"/>
    <x v="3706"/>
    <s v="HSR Layout"/>
    <x v="2"/>
    <x v="21675"/>
    <s v="['Real Pomegranate Juice-1 Ltr', 'Lays Classic Salted Potato Chips-78 Gms', 'Real Fruit Juice - Apple-1 Ltr', 'Real Fruit Juice - Orange-1 Ltr', 'Tropicana Orange Delight Juice-200 Ml', 'Tropicana Orange Delight Juice-1 Ltr', 'Colin Glass Cleaner-500 Ml']"/>
    <s v="2021-02-07T08:59:39.155"/>
    <s v="2021-02-07T09:17:25.427"/>
    <s v="2021-02-07T09:31:14.702"/>
    <s v="YES"/>
    <x v="0"/>
    <n v="463"/>
    <n v="30"/>
    <n v="0"/>
    <d v="1899-12-30T08:51:14"/>
    <x v="235"/>
    <d v="1899-12-30T09:31:14"/>
    <x v="4"/>
    <x v="2975"/>
    <x v="4"/>
    <x v="1"/>
    <n v="63"/>
    <n v="0"/>
    <n v="63"/>
    <x v="4"/>
    <x v="8"/>
    <x v="271"/>
    <n v="493"/>
  </r>
  <r>
    <s v="2021-02-09T11:11:06.794"/>
    <x v="3706"/>
    <s v="HSR Layout"/>
    <x v="2"/>
    <x v="21676"/>
    <s v="['Amul Butter-200 Gms', 'Lays Hot n Sweet Chilli Potato Chips-52 Gms', 'Real Fruit Juice - Apple-1 Ltr', 'Amul Pasteurised Butter-500 Gms', 'Washington Apple-2 Pcs', 'Kinder Joy for Boys with Surprise-20 Gms']"/>
    <s v="2021-02-09T11:11:31.372"/>
    <s v="2021-02-09T11:22:28.560"/>
    <s v="2021-02-09T11:34:38.038"/>
    <s v="YES"/>
    <x v="1"/>
    <n v="793"/>
    <n v="30"/>
    <n v="0"/>
    <d v="1899-12-30T11:11:06"/>
    <x v="233"/>
    <d v="1899-12-30T11:34:38"/>
    <x v="4"/>
    <x v="876"/>
    <x v="2"/>
    <x v="0"/>
    <n v="63"/>
    <n v="0"/>
    <n v="63"/>
    <x v="4"/>
    <x v="4"/>
    <x v="271"/>
    <n v="823"/>
  </r>
  <r>
    <s v="2021-02-18T18:30:24.810"/>
    <x v="3706"/>
    <s v="HSR Layout"/>
    <x v="2"/>
    <x v="21677"/>
    <s v="['Twix Chocolate Bar-50 Gms', 'Kurkure Chilli Chatka-90 Gms', 'Lays Hot n Sweet Chilli Potato Chips-25 Gms', 'Schweppes Ginger Ale Drink-300 Ml', 'Bingo Potato Chips Original Style- Chilli Sprinkled-52 Gms']"/>
    <s v="2021-02-18T18:37:32.812"/>
    <s v="2021-02-18T18:41:43.106"/>
    <s v="2021-02-18T18:54:43.488"/>
    <s v="YES"/>
    <x v="1"/>
    <n v="190"/>
    <n v="25"/>
    <n v="0"/>
    <d v="1899-12-30T18:30:24"/>
    <x v="224"/>
    <d v="1899-12-30T18:54:43"/>
    <x v="2"/>
    <x v="1289"/>
    <x v="0"/>
    <x v="0"/>
    <n v="63"/>
    <n v="0"/>
    <n v="63"/>
    <x v="4"/>
    <x v="2"/>
    <x v="271"/>
    <n v="215"/>
  </r>
  <r>
    <s v="2021-02-23T11:40:53.571"/>
    <x v="3706"/>
    <s v="HSR Layout"/>
    <x v="2"/>
    <x v="21678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s v="2021-02-23T11:41:21.733"/>
    <s v="2021-02-23T11:58:16.985"/>
    <s v="2021-02-23T12:08:13.800"/>
    <s v="YES"/>
    <x v="0"/>
    <n v="726"/>
    <n v="25"/>
    <n v="0"/>
    <d v="1899-12-30T11:40:53"/>
    <x v="219"/>
    <d v="1899-12-30T12:08:13"/>
    <x v="4"/>
    <x v="279"/>
    <x v="2"/>
    <x v="0"/>
    <n v="63"/>
    <n v="0"/>
    <n v="63"/>
    <x v="4"/>
    <x v="10"/>
    <x v="271"/>
    <n v="751"/>
  </r>
  <r>
    <s v="2021-03-07T09:04:18.831"/>
    <x v="3706"/>
    <s v="HSR Layout"/>
    <x v="2"/>
    <x v="21679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s v="2021-03-07T09:05:17.624"/>
    <s v="2021-03-07T09:20:56.084"/>
    <s v="2021-03-07T09:32:22.860"/>
    <s v="YES"/>
    <x v="1"/>
    <n v="555"/>
    <n v="25"/>
    <n v="7"/>
    <d v="1899-12-30T09:04:18"/>
    <x v="207"/>
    <d v="1899-12-30T09:32:22"/>
    <x v="4"/>
    <x v="1202"/>
    <x v="4"/>
    <x v="1"/>
    <n v="63"/>
    <n v="0"/>
    <n v="63"/>
    <x v="4"/>
    <x v="13"/>
    <x v="271"/>
    <n v="580"/>
  </r>
  <r>
    <s v="2021-03-18T16:03:57.894"/>
    <x v="3706"/>
    <s v="HSR Layout"/>
    <x v="2"/>
    <x v="21680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s v="2021-03-18T16:04:27.863"/>
    <s v="2021-03-18T16:25:10.855"/>
    <s v="2021-03-18T16:35:38.134"/>
    <s v="YES"/>
    <x v="0"/>
    <n v="495"/>
    <n v="25"/>
    <n v="0"/>
    <d v="1899-12-30T16:03:57"/>
    <x v="196"/>
    <d v="1899-12-30T16:35:38"/>
    <x v="3"/>
    <x v="2201"/>
    <x v="0"/>
    <x v="0"/>
    <n v="63"/>
    <n v="0"/>
    <n v="63"/>
    <x v="4"/>
    <x v="6"/>
    <x v="271"/>
    <n v="520"/>
  </r>
  <r>
    <s v="2021-03-19T07:39:04.874"/>
    <x v="3706"/>
    <s v="HSR Layout"/>
    <x v="2"/>
    <x v="21681"/>
    <s v="['Nutella Hazelnut Spread with Cocoa-290 Gms', 'Sundrop Creamy Peanut Butter Spread-100 Gms']"/>
    <s v="2021-03-19T07:40:16.755"/>
    <s v="2021-03-19T07:49:57.534"/>
    <s v="2021-03-19T08:03:33.246"/>
    <s v="YES"/>
    <x v="0"/>
    <n v="480"/>
    <n v="25"/>
    <n v="0"/>
    <d v="1899-12-30T07:39:04"/>
    <x v="195"/>
    <d v="1899-12-30T08:03:33"/>
    <x v="4"/>
    <x v="1647"/>
    <x v="6"/>
    <x v="0"/>
    <n v="63"/>
    <n v="0"/>
    <n v="63"/>
    <x v="4"/>
    <x v="0"/>
    <x v="271"/>
    <n v="505"/>
  </r>
  <r>
    <s v="2021-03-25T16:52:34.370"/>
    <x v="3706"/>
    <s v="HSR Layout"/>
    <x v="2"/>
    <x v="21682"/>
    <s v="['Maggi Masala Noodles-140 Gms', 'Sunfeast Yippee Noodles Magic Masala-70 Gms', 'Koka Tom Yum Flavored Instant Noodles-85 Gms', 'Koka Mi Goreng Instant Noodles-85 Gms', 'Onsitego 50% Off AC Service Voucher 1 Pc-1 Pc']"/>
    <s v="2021-03-25T16:52:56.780"/>
    <s v="2021-03-25T16:57:14.111"/>
    <s v="2021-03-25T17:08:21.182"/>
    <s v="YES"/>
    <x v="0"/>
    <n v="206"/>
    <n v="25"/>
    <n v="6"/>
    <d v="1899-12-30T16:52:34"/>
    <x v="189"/>
    <d v="1899-12-30T17:08:21"/>
    <x v="3"/>
    <x v="977"/>
    <x v="0"/>
    <x v="0"/>
    <n v="63"/>
    <n v="0"/>
    <n v="63"/>
    <x v="4"/>
    <x v="2"/>
    <x v="271"/>
    <n v="231"/>
  </r>
  <r>
    <s v="2021-03-30T12:04:56.604"/>
    <x v="3706"/>
    <s v="HSR Layout"/>
    <x v="2"/>
    <x v="21683"/>
    <s v="['Mtr Garlic Pickle-300 Gms', 'Coca Cola Diet Can With Light Taste No Sugar-300 Ml', 'Mountain Dew Can-250 Ml', 'MTR Mango Sliced Pickle-300 Gms', 'MTR Rava Idli 1 Pc-1 Pc']"/>
    <s v="2021-03-30T12:05:17.189"/>
    <s v="2021-03-30T12:19:54.837"/>
    <s v="2021-03-30T12:30:11.885"/>
    <s v="YES"/>
    <x v="2"/>
    <n v="415"/>
    <n v="25"/>
    <n v="0"/>
    <d v="1899-12-30T12:04:56"/>
    <x v="184"/>
    <d v="1899-12-30T12:30:11"/>
    <x v="3"/>
    <x v="2101"/>
    <x v="2"/>
    <x v="0"/>
    <n v="63"/>
    <n v="0"/>
    <n v="63"/>
    <x v="4"/>
    <x v="2"/>
    <x v="271"/>
    <n v="440"/>
  </r>
  <r>
    <s v="2021-04-02T14:18:22.428"/>
    <x v="3706"/>
    <s v="HSR Layout"/>
    <x v="2"/>
    <x v="21684"/>
    <s v="['Lizol Citrus Surface Cleaner-500 Ml', 'Harpic Powerplus Toilet Cleaner Orange-1 Ltr', '7 Up Nimbooz Soft Drink with Real Lemon Juice-350 Ml']"/>
    <s v="2021-04-02T14:18:51.548"/>
    <s v="2021-04-02T14:37:46.818"/>
    <s v="2021-04-02T14:48:35.580"/>
    <s v="YES"/>
    <x v="0"/>
    <n v="434"/>
    <n v="25"/>
    <n v="0"/>
    <d v="1899-12-30T14:18:22"/>
    <x v="181"/>
    <d v="1899-12-30T14:48:35"/>
    <x v="3"/>
    <x v="975"/>
    <x v="6"/>
    <x v="0"/>
    <n v="63"/>
    <n v="0"/>
    <n v="63"/>
    <x v="4"/>
    <x v="5"/>
    <x v="271"/>
    <n v="459"/>
  </r>
  <r>
    <s v="2021-04-05T09:39:56.914"/>
    <x v="3706"/>
    <s v="HSR Layout"/>
    <x v="2"/>
    <x v="2168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s v="2021-04-05T09:40:18.457"/>
    <s v="2021-04-05T09:48:47.533"/>
    <s v="2021-04-05T09:54:18.617"/>
    <s v="YES"/>
    <x v="0"/>
    <n v="1262"/>
    <n v="25"/>
    <n v="0"/>
    <d v="1899-12-30T09:39:56"/>
    <x v="178"/>
    <d v="1899-12-30T09:54:18"/>
    <x v="4"/>
    <x v="58"/>
    <x v="3"/>
    <x v="0"/>
    <n v="63"/>
    <n v="0"/>
    <n v="63"/>
    <x v="4"/>
    <x v="3"/>
    <x v="271"/>
    <n v="1287"/>
  </r>
  <r>
    <s v="2021-04-20T09:46:16.874"/>
    <x v="3706"/>
    <s v="HSR Layout"/>
    <x v="2"/>
    <x v="21686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s v="2021-04-20T10:25:04.538"/>
    <s v="2021-04-20T10:29:23.317"/>
    <s v="2021-04-20T10:40:26.344"/>
    <s v="YES"/>
    <x v="0"/>
    <n v="766"/>
    <n v="25"/>
    <n v="0"/>
    <d v="1899-12-30T09:46:16"/>
    <x v="163"/>
    <d v="1899-12-30T10:40:26"/>
    <x v="4"/>
    <x v="1000"/>
    <x v="2"/>
    <x v="0"/>
    <n v="63"/>
    <n v="0"/>
    <n v="63"/>
    <x v="4"/>
    <x v="19"/>
    <x v="271"/>
    <n v="791"/>
  </r>
  <r>
    <s v="2021-04-26T17:14:37.366"/>
    <x v="3706"/>
    <s v="HSR Layout"/>
    <x v="2"/>
    <x v="21687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s v="2021-04-26T17:49:27.031"/>
    <s v="2021-04-26T17:51:36.976"/>
    <s v="2021-04-26T18:01:38.618"/>
    <s v="YES"/>
    <x v="2"/>
    <n v="713"/>
    <n v="37"/>
    <n v="0"/>
    <d v="1899-12-30T17:14:37"/>
    <x v="157"/>
    <d v="1899-12-30T18:01:38"/>
    <x v="2"/>
    <x v="3593"/>
    <x v="3"/>
    <x v="0"/>
    <n v="63"/>
    <n v="0"/>
    <n v="63"/>
    <x v="4"/>
    <x v="12"/>
    <x v="271"/>
    <n v="750"/>
  </r>
  <r>
    <s v="2021-05-08T15:31:15.995"/>
    <x v="3706"/>
    <s v="HSR Layout"/>
    <x v="2"/>
    <x v="21688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s v="2021-05-08T16:12:36.928"/>
    <s v="2021-05-08T16:18:15.236"/>
    <s v="2021-05-08T16:27:12.419"/>
    <s v="YES"/>
    <x v="0"/>
    <n v="1018"/>
    <n v="25"/>
    <n v="36"/>
    <d v="1899-12-30T15:31:15"/>
    <x v="145"/>
    <d v="1899-12-30T16:27:12"/>
    <x v="3"/>
    <x v="3098"/>
    <x v="5"/>
    <x v="1"/>
    <n v="63"/>
    <n v="0"/>
    <n v="63"/>
    <x v="4"/>
    <x v="12"/>
    <x v="271"/>
    <n v="1043"/>
  </r>
  <r>
    <s v="2021-05-31T18:14:06.407"/>
    <x v="3706"/>
    <s v="HSR Layout"/>
    <x v="2"/>
    <x v="21689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s v="2021-05-31T18:43:53.766"/>
    <s v="2021-05-31T18:52:17.626"/>
    <s v="2021-05-31T19:00:54.953"/>
    <s v="YES"/>
    <x v="2"/>
    <n v="830"/>
    <n v="25"/>
    <n v="10"/>
    <d v="1899-12-30T18:14:06"/>
    <x v="122"/>
    <d v="1899-12-30T19:00:54"/>
    <x v="2"/>
    <x v="770"/>
    <x v="3"/>
    <x v="0"/>
    <n v="63"/>
    <n v="0"/>
    <n v="63"/>
    <x v="4"/>
    <x v="19"/>
    <x v="271"/>
    <n v="855"/>
  </r>
  <r>
    <s v="2021-06-04T16:46:18.950"/>
    <x v="3706"/>
    <s v="HSR Layout"/>
    <x v="2"/>
    <x v="21690"/>
    <s v="['Kids Joy Bag 30 Gms-30 Gms', 'Bingo Mad Angles Cheese Nachos 15 Gms-15 Gms', 'Classmate Octane Gel Pen-1 Pc']"/>
    <s v="2021-06-04T16:54:55.710"/>
    <s v="2021-06-04T17:07:54.142"/>
    <s v="2021-06-04T17:18:03.708"/>
    <s v="YES"/>
    <x v="1"/>
    <n v="525"/>
    <n v="32"/>
    <n v="25"/>
    <d v="1899-12-30T16:46:18"/>
    <x v="118"/>
    <d v="1899-12-30T17:18:03"/>
    <x v="3"/>
    <x v="567"/>
    <x v="6"/>
    <x v="0"/>
    <n v="63"/>
    <n v="0"/>
    <n v="63"/>
    <x v="4"/>
    <x v="5"/>
    <x v="271"/>
    <n v="557"/>
  </r>
  <r>
    <s v="2021-06-08T11:51:42.605"/>
    <x v="3706"/>
    <s v="HSR Layout"/>
    <x v="2"/>
    <x v="2169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s v="2021-06-08T12:05:21.231"/>
    <s v="2021-06-08T12:11:48.440"/>
    <s v="2021-06-08T12:20:53.887"/>
    <s v="YES"/>
    <x v="0"/>
    <n v="830"/>
    <n v="25"/>
    <n v="0"/>
    <d v="1899-12-30T11:51:42"/>
    <x v="114"/>
    <d v="1899-12-30T12:20:53"/>
    <x v="4"/>
    <x v="321"/>
    <x v="2"/>
    <x v="0"/>
    <n v="63"/>
    <n v="0"/>
    <n v="63"/>
    <x v="4"/>
    <x v="12"/>
    <x v="271"/>
    <n v="855"/>
  </r>
  <r>
    <s v="2021-06-10T16:34:38.232"/>
    <x v="3706"/>
    <s v="HSR Layout"/>
    <x v="2"/>
    <x v="21692"/>
    <s v="['Mars Chocolate-51 Gms', 'Milkybar Moosha-20 Gms', 'Pepsi Pet Bottle-750 Ml']"/>
    <s v="2021-06-10T16:51:11.876"/>
    <s v="2021-06-10T16:52:18.075"/>
    <s v="2021-06-10T17:07:02.878"/>
    <s v="YES"/>
    <x v="0"/>
    <n v="320"/>
    <n v="25"/>
    <n v="0"/>
    <d v="1899-12-30T16:34:38"/>
    <x v="112"/>
    <d v="1899-12-30T17:07:02"/>
    <x v="3"/>
    <x v="706"/>
    <x v="0"/>
    <x v="0"/>
    <n v="63"/>
    <n v="0"/>
    <n v="63"/>
    <x v="4"/>
    <x v="5"/>
    <x v="271"/>
    <n v="345"/>
  </r>
  <r>
    <s v="2021-06-30T19:28:28.885"/>
    <x v="3706"/>
    <s v="HSR Layout"/>
    <x v="2"/>
    <x v="21693"/>
    <s v="['Coca Cola Diet Can With Light Taste No Sugar-300 Ml', 'Bingo Mad Angles Cheese Nachos 15 Gms-15 Gms', 'Potato-1 Kg', 'Pepsi Can-250 Ml', 'Mountain Dew Can-250 Ml']"/>
    <s v="2021-06-30T19:29:19.159"/>
    <s v="2021-06-30T19:32:52.870"/>
    <s v="2021-06-30T19:41:01.796"/>
    <s v="YES"/>
    <x v="0"/>
    <n v="151"/>
    <n v="25"/>
    <n v="5"/>
    <d v="1899-12-30T19:28:28"/>
    <x v="92"/>
    <d v="1899-12-30T19:41:01"/>
    <x v="2"/>
    <x v="200"/>
    <x v="1"/>
    <x v="0"/>
    <n v="63"/>
    <n v="0"/>
    <n v="63"/>
    <x v="4"/>
    <x v="2"/>
    <x v="271"/>
    <n v="176"/>
  </r>
  <r>
    <s v="2021-07-01T09:41:23.630"/>
    <x v="3706"/>
    <s v="HSR Layout"/>
    <x v="2"/>
    <x v="21694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s v="2021-07-01T09:57:18.577"/>
    <s v="2021-07-01T09:59:24.682"/>
    <s v="2021-07-01T10:04:40.494"/>
    <s v="YES"/>
    <x v="0"/>
    <n v="335"/>
    <n v="25"/>
    <n v="0"/>
    <d v="1899-12-30T09:41:23"/>
    <x v="91"/>
    <d v="1899-12-30T10:04:40"/>
    <x v="4"/>
    <x v="1309"/>
    <x v="0"/>
    <x v="0"/>
    <n v="63"/>
    <n v="0"/>
    <n v="63"/>
    <x v="4"/>
    <x v="6"/>
    <x v="271"/>
    <n v="360"/>
  </r>
  <r>
    <s v="2021-07-02T07:05:16.645"/>
    <x v="3706"/>
    <s v="HSR Layout"/>
    <x v="2"/>
    <x v="21695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s v="2021-07-02T07:14:11.316"/>
    <s v="2021-07-02T07:22:03.213"/>
    <s v="2021-07-02T07:35:23.025"/>
    <s v="YES"/>
    <x v="2"/>
    <n v="313"/>
    <n v="25"/>
    <n v="31"/>
    <d v="1899-12-30T07:05:16"/>
    <x v="90"/>
    <d v="1899-12-30T07:35:23"/>
    <x v="4"/>
    <x v="1493"/>
    <x v="6"/>
    <x v="0"/>
    <n v="63"/>
    <n v="0"/>
    <n v="63"/>
    <x v="4"/>
    <x v="10"/>
    <x v="271"/>
    <n v="338"/>
  </r>
  <r>
    <s v="2021-07-13T08:37:35.820"/>
    <x v="3706"/>
    <s v="HSR Layout"/>
    <x v="2"/>
    <x v="21696"/>
    <s v="['Suguna Shakti Eggs-6 Eggs', 'Aashirvaad Whole Wheat Atta-5 Kgs', 'Sunpure Refined Sunflower Oil-1 Ltr', 'AXE Signature Mini Ticket 10 Ml-10 Ml']"/>
    <s v="2021-07-13T08:40:35.104"/>
    <s v="2021-07-13T08:43:06.531"/>
    <s v="2021-07-13T08:54:33.997"/>
    <s v="YES"/>
    <x v="0"/>
    <n v="831"/>
    <n v="25"/>
    <n v="35"/>
    <d v="1899-12-30T08:37:35"/>
    <x v="79"/>
    <d v="1899-12-30T08:54:33"/>
    <x v="4"/>
    <x v="240"/>
    <x v="2"/>
    <x v="0"/>
    <n v="63"/>
    <n v="0"/>
    <n v="63"/>
    <x v="4"/>
    <x v="7"/>
    <x v="271"/>
    <n v="856"/>
  </r>
  <r>
    <s v="2021-07-14T09:00:50.965"/>
    <x v="3706"/>
    <s v="HSR Layout"/>
    <x v="2"/>
    <x v="21697"/>
    <s v="['Bhagyalakshmi Maida-1 Kg', 'AXE Signature Mini Ticket 10 Ml-10 Ml']"/>
    <s v="2021-07-14T09:11:08.950"/>
    <s v="2021-07-14T09:14:19.552"/>
    <s v="2021-07-14T09:21:03.737"/>
    <s v="YES"/>
    <x v="0"/>
    <n v="133"/>
    <n v="25"/>
    <n v="35"/>
    <d v="1899-12-30T09:00:50"/>
    <x v="78"/>
    <d v="1899-12-30T09:21:03"/>
    <x v="4"/>
    <x v="305"/>
    <x v="1"/>
    <x v="0"/>
    <n v="63"/>
    <n v="0"/>
    <n v="63"/>
    <x v="4"/>
    <x v="0"/>
    <x v="271"/>
    <n v="158"/>
  </r>
  <r>
    <s v="2021-07-16T08:26:53.530"/>
    <x v="3706"/>
    <s v="HSR Layout"/>
    <x v="2"/>
    <x v="21698"/>
    <s v="['Bisleri Rockin Bottle-5 Ltrs', 'Funfoods Creamy Peanut Butter-340 Gms']"/>
    <s v="2021-07-16T08:32:46.556"/>
    <s v="2021-07-16T08:33:17.083"/>
    <s v="2021-07-16T08:45:33.595"/>
    <s v="YES"/>
    <x v="0"/>
    <n v="548"/>
    <n v="25"/>
    <n v="0"/>
    <d v="1899-12-30T08:26:53"/>
    <x v="76"/>
    <d v="1899-12-30T08:45:33"/>
    <x v="4"/>
    <x v="1507"/>
    <x v="6"/>
    <x v="0"/>
    <n v="63"/>
    <n v="0"/>
    <n v="63"/>
    <x v="4"/>
    <x v="0"/>
    <x v="271"/>
    <n v="573"/>
  </r>
  <r>
    <s v="2021-07-16T08:38:30.329"/>
    <x v="3706"/>
    <s v="HSR Layout"/>
    <x v="2"/>
    <x v="21699"/>
    <s v="['MTR Jeera Powder-100 Gms', 'Everest Turmeric Powder-100 Gms', 'MTR Red Chilli Powder-200 Gms']"/>
    <s v="2021-07-16T09:08:49.333"/>
    <s v="2021-07-16T09:12:48.553"/>
    <s v="2021-07-16T09:18:24.768"/>
    <s v="YES"/>
    <x v="0"/>
    <n v="283"/>
    <n v="25"/>
    <n v="0"/>
    <d v="1899-12-30T08:38:30"/>
    <x v="76"/>
    <d v="1899-12-30T09:18:24"/>
    <x v="4"/>
    <x v="3301"/>
    <x v="6"/>
    <x v="0"/>
    <n v="63"/>
    <n v="0"/>
    <n v="63"/>
    <x v="4"/>
    <x v="5"/>
    <x v="271"/>
    <n v="308"/>
  </r>
  <r>
    <s v="2021-07-18T11:01:31.311"/>
    <x v="3706"/>
    <s v="HSR Layout"/>
    <x v="2"/>
    <x v="21700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s v="2021-07-18T11:06:35.509"/>
    <s v="2021-07-18T11:15:26.302"/>
    <s v="2021-07-18T11:21:43.996"/>
    <s v="YES"/>
    <x v="1"/>
    <n v="876"/>
    <n v="25"/>
    <n v="78"/>
    <d v="1899-12-30T11:01:31"/>
    <x v="74"/>
    <d v="1899-12-30T11:21:43"/>
    <x v="4"/>
    <x v="188"/>
    <x v="4"/>
    <x v="1"/>
    <n v="63"/>
    <n v="0"/>
    <n v="63"/>
    <x v="4"/>
    <x v="15"/>
    <x v="271"/>
    <n v="901"/>
  </r>
  <r>
    <s v="2021-07-24T13:20:34.834"/>
    <x v="3706"/>
    <s v="HSR Layout"/>
    <x v="2"/>
    <x v="21701"/>
    <s v="['Appy Apple Flavor Fizz Drink-1 Ltr', 'Real Fruit Juice - Mixed Fruit-1 Ltr', '7 Up Nimbooz Soft Drink with Real Lemon Juice-250 Ml']"/>
    <s v="2021-07-24T13:25:09.593"/>
    <s v="2021-07-24T13:26:10.426"/>
    <s v="2021-07-24T13:38:06.351"/>
    <s v="YES"/>
    <x v="0"/>
    <n v="223"/>
    <n v="25"/>
    <n v="0"/>
    <d v="1899-12-30T13:20:34"/>
    <x v="68"/>
    <d v="1899-12-30T13:38:06"/>
    <x v="3"/>
    <x v="1296"/>
    <x v="5"/>
    <x v="1"/>
    <n v="63"/>
    <n v="0"/>
    <n v="63"/>
    <x v="4"/>
    <x v="5"/>
    <x v="271"/>
    <n v="248"/>
  </r>
  <r>
    <s v="2021-07-26T17:51:19.392"/>
    <x v="3706"/>
    <s v="HSR Layout"/>
    <x v="2"/>
    <x v="21702"/>
    <s v="['Bisleri Mineral Water-500 Ml', 'Bisleri Rockin Bottle-5 Ltrs']"/>
    <s v="2021-07-26T17:54:20.281"/>
    <s v="2021-07-26T17:55:33.236"/>
    <s v="2021-07-26T18:07:41.612"/>
    <s v="YES"/>
    <x v="1"/>
    <n v="180"/>
    <n v="25"/>
    <n v="0"/>
    <d v="1899-12-30T17:51:19"/>
    <x v="66"/>
    <d v="1899-12-30T18:07:41"/>
    <x v="2"/>
    <x v="1655"/>
    <x v="3"/>
    <x v="0"/>
    <n v="63"/>
    <n v="0"/>
    <n v="63"/>
    <x v="4"/>
    <x v="0"/>
    <x v="271"/>
    <n v="205"/>
  </r>
  <r>
    <s v="2021-07-27T09:27:42.513"/>
    <x v="3706"/>
    <s v="HSR Layout"/>
    <x v="2"/>
    <x v="21703"/>
    <s v="['Amul Butter-100 Gms', 'Amul Unsalted Butter-100 Gms', 'Bisleri Mineral Water-500 Ml', 'Amul Cheese Cubes-200 Gms', 'Bisleri Rockin Bottle-5 Ltrs']"/>
    <s v="2021-07-27T09:31:11.061"/>
    <s v="2021-07-27T09:35:56.255"/>
    <s v="2021-07-27T09:50:00.672"/>
    <s v="YES"/>
    <x v="0"/>
    <n v="528"/>
    <n v="25"/>
    <n v="0"/>
    <d v="1899-12-30T09:27:42"/>
    <x v="65"/>
    <d v="1899-12-30T09:50:00"/>
    <x v="4"/>
    <x v="193"/>
    <x v="2"/>
    <x v="0"/>
    <n v="63"/>
    <n v="0"/>
    <n v="63"/>
    <x v="4"/>
    <x v="2"/>
    <x v="271"/>
    <n v="553"/>
  </r>
  <r>
    <s v="2021-07-31T08:38:51.852"/>
    <x v="3706"/>
    <s v="HSR Layout"/>
    <x v="2"/>
    <x v="21704"/>
    <s v="['Back To School - Goody Bag 120 Gms-120 Gms', 'Amul Butter-100 Gms', 'Amul Unsalted Butter-100 Gms', 'Potato-1 Kg', 'Amul Cheese Cubes-200 Gms', 'Premier Kitchen Towel-4 Pcs']"/>
    <s v="2021-07-31T08:52:15.181"/>
    <s v="2021-07-31T08:52:45.917"/>
    <s v="2021-07-31T09:04:19.956"/>
    <s v="YES"/>
    <x v="0"/>
    <n v="894"/>
    <n v="25"/>
    <n v="80"/>
    <d v="1899-12-30T08:38:51"/>
    <x v="61"/>
    <d v="1899-12-30T09:04:19"/>
    <x v="4"/>
    <x v="10"/>
    <x v="5"/>
    <x v="1"/>
    <n v="63"/>
    <n v="0"/>
    <n v="63"/>
    <x v="4"/>
    <x v="4"/>
    <x v="271"/>
    <n v="919"/>
  </r>
  <r>
    <s v="2021-08-02T14:32:10.535"/>
    <x v="3706"/>
    <s v="HSR Layout"/>
    <x v="2"/>
    <x v="21705"/>
    <s v="['Coca Cola Pet Bottle-250 Ml', 'Pepsi Pet Bottle-750 Ml', 'Mountain Dew Pet Bottle-250 Ml', 'Lays Hot n Sweet Chilli Potato Chips-52 Gms']"/>
    <s v="2021-08-02T14:36:24.554"/>
    <s v="2021-08-02T14:37:21.221"/>
    <s v="2021-08-02T14:46:46.851"/>
    <s v="YES"/>
    <x v="0"/>
    <n v="180"/>
    <n v="25"/>
    <n v="0"/>
    <d v="1899-12-30T14:32:10"/>
    <x v="59"/>
    <d v="1899-12-30T14:46:46"/>
    <x v="3"/>
    <x v="1442"/>
    <x v="3"/>
    <x v="0"/>
    <n v="63"/>
    <n v="0"/>
    <n v="63"/>
    <x v="4"/>
    <x v="7"/>
    <x v="271"/>
    <n v="205"/>
  </r>
  <r>
    <s v="2021-08-03T12:39:31.916"/>
    <x v="3706"/>
    <s v="HSR Layout"/>
    <x v="2"/>
    <x v="21706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s v="2021-08-03T12:52:23.727"/>
    <s v="2021-08-03T12:58:07.209"/>
    <s v="2021-08-03T13:14:29.064"/>
    <s v="YES"/>
    <x v="2"/>
    <n v="1647"/>
    <n v="25"/>
    <n v="131"/>
    <d v="1899-12-30T12:39:31"/>
    <x v="58"/>
    <d v="1899-12-30T13:14:29"/>
    <x v="3"/>
    <x v="755"/>
    <x v="2"/>
    <x v="0"/>
    <n v="63"/>
    <n v="0"/>
    <n v="63"/>
    <x v="4"/>
    <x v="17"/>
    <x v="271"/>
    <n v="1672"/>
  </r>
  <r>
    <s v="2021-08-04T14:01:59.264"/>
    <x v="3706"/>
    <s v="HSR Layout"/>
    <x v="2"/>
    <x v="21707"/>
    <s v="['Chupa Chups Strawberry Lollipop-12 Gms', 'Kinder Joy Chocolates for Girls-20 Gms', 'Chupa Chups Sour Bites Mixed Fruit Flavour Chewy Toffee-61.6 Gms', '7 Up Nimbooz Soft Drink with Real Lemon Juice-250 Ml', 'Lays Hot n Sweet Chilli Potato Chips-52 Gms']"/>
    <s v="2021-08-04T14:08:50.289"/>
    <s v="2021-08-04T14:11:13.488"/>
    <s v="2021-08-04T14:21:43.149"/>
    <s v="YES"/>
    <x v="2"/>
    <n v="360"/>
    <n v="0"/>
    <n v="0"/>
    <d v="1899-12-30T14:01:59"/>
    <x v="57"/>
    <d v="1899-12-30T14:21:43"/>
    <x v="3"/>
    <x v="1212"/>
    <x v="1"/>
    <x v="0"/>
    <n v="63"/>
    <n v="0"/>
    <n v="63"/>
    <x v="4"/>
    <x v="2"/>
    <x v="271"/>
    <n v="360"/>
  </r>
  <r>
    <s v="2021-08-08T11:18:09.037"/>
    <x v="3706"/>
    <s v="HSR Layout"/>
    <x v="2"/>
    <x v="21708"/>
    <s v="['Whisper Bindazzz Nights (XL+) 1 Pc-1 Pc', 'Bakers Vanilla Essence-20 Ml', 'Raw Pressery Unsweetened Almond Milk-1 Ltr']"/>
    <s v="2021-08-08T11:25:11.905"/>
    <s v="2021-08-08T11:26:40.252"/>
    <s v="2021-08-08T11:36:43.887"/>
    <s v="YES"/>
    <x v="1"/>
    <n v="380"/>
    <n v="25"/>
    <n v="25"/>
    <d v="1899-12-30T11:18:09"/>
    <x v="53"/>
    <d v="1899-12-30T11:36:43"/>
    <x v="4"/>
    <x v="1345"/>
    <x v="4"/>
    <x v="1"/>
    <n v="63"/>
    <n v="0"/>
    <n v="63"/>
    <x v="4"/>
    <x v="5"/>
    <x v="271"/>
    <n v="405"/>
  </r>
  <r>
    <s v="2021-08-10T19:32:26.092"/>
    <x v="3706"/>
    <s v="HSR Layout"/>
    <x v="2"/>
    <x v="21709"/>
    <s v="['Man Matters Biotin Hair Growth Gummies 4 Pcs-4 Pcs', 'Idli Rice-1 Kg']"/>
    <s v="2021-08-10T19:36:19.653"/>
    <s v="2021-08-10T19:41:17.786"/>
    <s v="2021-08-10T19:57:01.357"/>
    <s v="YES"/>
    <x v="1"/>
    <n v="169"/>
    <n v="25"/>
    <n v="89"/>
    <d v="1899-12-30T19:32:26"/>
    <x v="51"/>
    <d v="1899-12-30T19:57:01"/>
    <x v="2"/>
    <x v="1401"/>
    <x v="2"/>
    <x v="0"/>
    <n v="63"/>
    <n v="0"/>
    <n v="63"/>
    <x v="4"/>
    <x v="0"/>
    <x v="271"/>
    <n v="194"/>
  </r>
  <r>
    <s v="2021-08-12T09:31:56.733"/>
    <x v="3706"/>
    <s v="HSR Layout"/>
    <x v="2"/>
    <x v="21710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s v="2021-08-12T09:43:08.782"/>
    <s v="2021-08-12T09:46:05.073"/>
    <s v="2021-08-12T09:51:21.548"/>
    <s v="YES"/>
    <x v="2"/>
    <n v="1080"/>
    <n v="0"/>
    <n v="600"/>
    <d v="1899-12-30T09:31:56"/>
    <x v="49"/>
    <d v="1899-12-30T09:51:21"/>
    <x v="4"/>
    <x v="1244"/>
    <x v="0"/>
    <x v="0"/>
    <n v="63"/>
    <n v="0"/>
    <n v="63"/>
    <x v="4"/>
    <x v="6"/>
    <x v="271"/>
    <n v="1080"/>
  </r>
  <r>
    <s v="2021-08-19T21:56:57.545"/>
    <x v="3706"/>
    <s v="HSR Layout"/>
    <x v="2"/>
    <x v="21711"/>
    <s v="['Whisper Bindazzz Nights (XL+) 1 Pc-1 Pc', 'Surprise WOW Skincare Product 1 Pc-1 Pc', 'Kinley Water Bottle-500 Ml']"/>
    <s v="2021-08-19T21:59:08.189"/>
    <s v="2021-08-19T22:10:25.870"/>
    <s v="2021-08-19T22:20:12.074"/>
    <s v="YES"/>
    <x v="1"/>
    <n v="324"/>
    <n v="25"/>
    <n v="124"/>
    <d v="1899-12-30T21:56:57"/>
    <x v="42"/>
    <d v="1899-12-30T22:20:12"/>
    <x v="1"/>
    <x v="35"/>
    <x v="0"/>
    <x v="0"/>
    <n v="63"/>
    <n v="0"/>
    <n v="63"/>
    <x v="4"/>
    <x v="5"/>
    <x v="271"/>
    <n v="349"/>
  </r>
  <r>
    <s v="2021-08-21T20:10:16.502"/>
    <x v="3706"/>
    <s v="HSR Layout"/>
    <x v="2"/>
    <x v="21712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s v="2021-08-21T20:13:19.872"/>
    <s v="2021-08-21T20:20:53.203"/>
    <s v="2021-08-21T20:32:42.194"/>
    <s v="YES"/>
    <x v="1"/>
    <n v="624"/>
    <n v="0"/>
    <n v="146"/>
    <d v="1899-12-30T20:10:16"/>
    <x v="40"/>
    <d v="1899-12-30T20:32:42"/>
    <x v="1"/>
    <x v="1787"/>
    <x v="5"/>
    <x v="1"/>
    <n v="63"/>
    <n v="0"/>
    <n v="63"/>
    <x v="4"/>
    <x v="6"/>
    <x v="271"/>
    <n v="624"/>
  </r>
  <r>
    <s v="2021-08-22T13:19:12.557"/>
    <x v="3706"/>
    <s v="HSR Layout"/>
    <x v="2"/>
    <x v="21713"/>
    <s v="['Minute Maid Pulpy Orange Juice-1 Ltr', 'Tropicana Delight Apple Fruit Juice-1 Ltr']"/>
    <s v="2021-08-22T13:27:06.677"/>
    <s v="2021-08-22T13:28:43.926"/>
    <s v="2021-08-22T13:39:39.588"/>
    <s v="YES"/>
    <x v="0"/>
    <n v="180"/>
    <n v="25"/>
    <n v="11"/>
    <d v="1899-12-30T13:19:12"/>
    <x v="39"/>
    <d v="1899-12-30T13:39:39"/>
    <x v="3"/>
    <x v="929"/>
    <x v="4"/>
    <x v="1"/>
    <n v="63"/>
    <n v="0"/>
    <n v="63"/>
    <x v="4"/>
    <x v="0"/>
    <x v="271"/>
    <n v="205"/>
  </r>
  <r>
    <s v="2021-08-23T08:23:53.353"/>
    <x v="3706"/>
    <s v="HSR Layout"/>
    <x v="2"/>
    <x v="21714"/>
    <s v="['Whisper Bindazzz Nights (XL+) 1 Pc-1 Pc', 'Kinley Water Bottle-500 Ml', 'Bisleri Rockin Bottle-5 Ltrs']"/>
    <s v="2021-08-23T08:24:54.270"/>
    <s v="2021-08-23T08:26:40.935"/>
    <s v="2021-08-23T08:39:47.912"/>
    <s v="YES"/>
    <x v="1"/>
    <n v="265"/>
    <n v="25"/>
    <n v="25"/>
    <d v="1899-12-30T08:23:53"/>
    <x v="38"/>
    <d v="1899-12-30T08:39:47"/>
    <x v="4"/>
    <x v="141"/>
    <x v="3"/>
    <x v="0"/>
    <n v="63"/>
    <n v="0"/>
    <n v="63"/>
    <x v="4"/>
    <x v="5"/>
    <x v="271"/>
    <n v="290"/>
  </r>
  <r>
    <s v="2021-08-23T15:23:33.631"/>
    <x v="3706"/>
    <s v="HSR Layout"/>
    <x v="2"/>
    <x v="21715"/>
    <s v="['Kinley Water Bottle-500 Ml']"/>
    <s v="2021-08-23T15:28:32.859"/>
    <s v="2021-08-23T15:34:30.733"/>
    <s v="2021-08-23T15:46:54.409"/>
    <s v="YES"/>
    <x v="1"/>
    <n v="100"/>
    <n v="25"/>
    <n v="0"/>
    <d v="1899-12-30T15:23:33"/>
    <x v="38"/>
    <d v="1899-12-30T15:46:54"/>
    <x v="3"/>
    <x v="1318"/>
    <x v="3"/>
    <x v="0"/>
    <n v="63"/>
    <n v="0"/>
    <n v="63"/>
    <x v="4"/>
    <x v="1"/>
    <x v="271"/>
    <n v="125"/>
  </r>
  <r>
    <s v="2021-08-23T19:49:15.009"/>
    <x v="3706"/>
    <s v="HSR Layout"/>
    <x v="2"/>
    <x v="21716"/>
    <s v="['Coca Cola Can-300 Ml', 'Thums Up Can-300 Ml', 'Mountain Dew Can-250 Ml']"/>
    <s v="2021-08-23T19:50:57.459"/>
    <s v="2021-08-23T19:59:11.512"/>
    <s v="2021-08-23T20:09:28.340"/>
    <s v="YES"/>
    <x v="1"/>
    <n v="300"/>
    <n v="25"/>
    <n v="0"/>
    <d v="1899-12-30T19:49:15"/>
    <x v="38"/>
    <d v="1899-12-30T20:09:28"/>
    <x v="2"/>
    <x v="305"/>
    <x v="3"/>
    <x v="0"/>
    <n v="63"/>
    <n v="0"/>
    <n v="63"/>
    <x v="4"/>
    <x v="5"/>
    <x v="271"/>
    <n v="325"/>
  </r>
  <r>
    <s v="2021-08-28T13:53:00.113"/>
    <x v="3706"/>
    <s v="HSR Layout"/>
    <x v="2"/>
    <x v="21717"/>
    <s v="['Cadbury Oreo Vanilla Cream Biscuits-120 Gms', 'Whisper Bindazzz Nights (XL+) 1 Pc-1 Pc', 'Onion-1 Kg', 'Lays Hot n Sweet Chilli Potato Chips-52 Gms', 'Sunfeast Yippee Noodles Magic Masala-420 Gms']"/>
    <s v="2021-08-28T13:58:45.903"/>
    <s v="2021-08-28T14:08:54.776"/>
    <s v="2021-08-28T14:15:48.866"/>
    <s v="YES"/>
    <x v="1"/>
    <n v="549"/>
    <n v="0"/>
    <n v="81"/>
    <d v="1899-12-30T13:53:00"/>
    <x v="33"/>
    <d v="1899-12-30T14:15:48"/>
    <x v="3"/>
    <x v="854"/>
    <x v="5"/>
    <x v="1"/>
    <n v="63"/>
    <n v="0"/>
    <n v="63"/>
    <x v="4"/>
    <x v="2"/>
    <x v="271"/>
    <n v="549"/>
  </r>
  <r>
    <s v="2021-08-29T09:08:23.279"/>
    <x v="3706"/>
    <s v="HSR Layout"/>
    <x v="2"/>
    <x v="21718"/>
    <s v="['7 Up Nimbooz Soft Drink with Real Lemon Juice-250 Ml', 'Schweppes Ginger Ale Drink-300 Ml', 'Thums Up Can-300 Ml', 'Chupa Chups Cola Flavour Bubble Gum-12 Gms']"/>
    <s v="2021-08-29T09:11:27.021"/>
    <s v="2021-08-29T09:18:09.218"/>
    <s v="2021-08-29T09:34:11.822"/>
    <s v="YES"/>
    <x v="1"/>
    <n v="355"/>
    <n v="0"/>
    <n v="30"/>
    <d v="1899-12-30T09:08:23"/>
    <x v="32"/>
    <d v="1899-12-30T09:34:11"/>
    <x v="4"/>
    <x v="134"/>
    <x v="4"/>
    <x v="1"/>
    <n v="63"/>
    <n v="0"/>
    <n v="63"/>
    <x v="4"/>
    <x v="7"/>
    <x v="271"/>
    <n v="355"/>
  </r>
  <r>
    <s v="2021-08-29T18:44:46.296"/>
    <x v="3706"/>
    <s v="HSR Layout"/>
    <x v="2"/>
    <x v="21719"/>
    <s v="['Nandas Mr Bready Sandwich Bread-400 Gms']"/>
    <s v="2021-08-29T18:45:40.608"/>
    <s v="2021-08-29T18:46:48.211"/>
    <s v="2021-08-29T18:57:09.352"/>
    <s v="YES"/>
    <x v="1"/>
    <n v="90"/>
    <n v="25"/>
    <n v="0"/>
    <d v="1899-12-30T18:44:46"/>
    <x v="32"/>
    <d v="1899-12-30T18:57:09"/>
    <x v="2"/>
    <x v="245"/>
    <x v="4"/>
    <x v="1"/>
    <n v="63"/>
    <n v="0"/>
    <n v="63"/>
    <x v="4"/>
    <x v="1"/>
    <x v="271"/>
    <n v="115"/>
  </r>
  <r>
    <s v="2021-08-31T07:29:32.760"/>
    <x v="3706"/>
    <s v="HSR Layout"/>
    <x v="2"/>
    <x v="21720"/>
    <s v="['Nandini Standard Milk-500 Ml', 'Whisper Bindazzz Nights (XL+) 1 Pc-1 Pc', 'Nandini Curd-500 Gms']"/>
    <s v="2021-08-31T07:31:08.020"/>
    <s v="2021-08-31T07:31:52.949"/>
    <s v="2021-08-31T07:36:29.855"/>
    <s v="YES"/>
    <x v="1"/>
    <n v="85"/>
    <n v="25"/>
    <n v="29"/>
    <d v="1899-12-30T07:29:32"/>
    <x v="30"/>
    <d v="1899-12-30T07:36:29"/>
    <x v="4"/>
    <x v="3179"/>
    <x v="2"/>
    <x v="0"/>
    <n v="63"/>
    <n v="0"/>
    <n v="63"/>
    <x v="4"/>
    <x v="5"/>
    <x v="271"/>
    <n v="110"/>
  </r>
  <r>
    <s v="2021-08-31T13:04:32.544"/>
    <x v="3706"/>
    <s v="HSR Layout"/>
    <x v="2"/>
    <x v="21721"/>
    <s v="['Real Fruit Juice - Mixed Fruit-1 Ltr', &quot;M&amp;M's Milk Chocolate Candies-75 Gms&quot;, 'Chupa Chups Sour Bites Mixed Fruit Flavour Chewy Toffee-61.6 Gms', '7 Up Nimbooz Soft Drink with Real Lemon Juice-250 Ml', 'Nestle Milkybar Chocolate-25 Gms']"/>
    <s v="2021-08-31T13:13:43.932"/>
    <s v="2021-08-31T13:16:28.579"/>
    <s v="2021-08-31T13:21:39.162"/>
    <s v="YES"/>
    <x v="1"/>
    <n v="345"/>
    <n v="25"/>
    <n v="0"/>
    <d v="1899-12-30T13:04:32"/>
    <x v="30"/>
    <d v="1899-12-30T13:21:39"/>
    <x v="3"/>
    <x v="1228"/>
    <x v="2"/>
    <x v="0"/>
    <n v="63"/>
    <n v="0"/>
    <n v="63"/>
    <x v="4"/>
    <x v="2"/>
    <x v="271"/>
    <n v="370"/>
  </r>
  <r>
    <s v="2021-09-02T18:45:40.980"/>
    <x v="3706"/>
    <s v="HSR Layout"/>
    <x v="2"/>
    <x v="21722"/>
    <s v="['Chupa Chups Sour Bites Mixed Fruit Flavour Chewy Toffee-61.6 Gms', '7 Up Nimbooz Soft Drink with Real Lemon Juice-250 Ml']"/>
    <s v="2021-09-02T18:48:31.218"/>
    <s v="2021-09-02T18:51:33.921"/>
    <s v="2021-09-02T19:01:48.456"/>
    <s v="YES"/>
    <x v="0"/>
    <n v="150"/>
    <n v="25"/>
    <n v="0"/>
    <d v="1899-12-30T18:45:40"/>
    <x v="28"/>
    <d v="1899-12-30T19:01:48"/>
    <x v="2"/>
    <x v="718"/>
    <x v="0"/>
    <x v="0"/>
    <n v="63"/>
    <n v="0"/>
    <n v="63"/>
    <x v="4"/>
    <x v="0"/>
    <x v="271"/>
    <n v="175"/>
  </r>
  <r>
    <s v="2021-09-04T08:04:26.810"/>
    <x v="3706"/>
    <s v="HSR Layout"/>
    <x v="2"/>
    <x v="21723"/>
    <s v="['Whisper Bindazzz Nights (XL+) 1 Pc-1 Pc', 'Amul Cheese Cubes-200 Gms', 'Nandas Mr Bready Sandwich Bread-400 Gms']"/>
    <s v="2021-09-04T08:06:21.108"/>
    <s v="2021-09-04T08:10:09.234"/>
    <s v="2021-09-04T08:21:06.184"/>
    <s v="YES"/>
    <x v="0"/>
    <n v="229"/>
    <n v="25"/>
    <n v="25"/>
    <d v="1899-12-30T08:04:26"/>
    <x v="26"/>
    <d v="1899-12-30T08:21:06"/>
    <x v="4"/>
    <x v="223"/>
    <x v="5"/>
    <x v="1"/>
    <n v="63"/>
    <n v="0"/>
    <n v="63"/>
    <x v="4"/>
    <x v="5"/>
    <x v="271"/>
    <n v="254"/>
  </r>
  <r>
    <s v="2021-09-04T13:13:23.847"/>
    <x v="3706"/>
    <s v="HSR Layout"/>
    <x v="2"/>
    <x v="21724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s v="2021-09-04T13:20:41.349"/>
    <s v="2021-09-04T13:32:57.825"/>
    <s v="2021-09-04T13:52:32.466"/>
    <s v="YES"/>
    <x v="2"/>
    <n v="415"/>
    <n v="0"/>
    <n v="39"/>
    <d v="1899-12-30T13:13:23"/>
    <x v="26"/>
    <d v="1899-12-30T13:52:32"/>
    <x v="3"/>
    <x v="411"/>
    <x v="5"/>
    <x v="1"/>
    <n v="63"/>
    <n v="0"/>
    <n v="63"/>
    <x v="4"/>
    <x v="8"/>
    <x v="271"/>
    <n v="415"/>
  </r>
  <r>
    <s v="2021-09-06T17:09:14.154"/>
    <x v="3706"/>
    <s v="HSR Layout"/>
    <x v="2"/>
    <x v="21725"/>
    <s v="['McCain Super Wedges-400 Gms', 'Parle Piri Piri Potato Wafers-70 Gms', '7 Up Nimbooz Soft Drink with Real Lemon Juice-250 Ml', 'Lays Hot n Sweet Chilli Potato Chips-52 Gms', 'McCain Chilli Garlic Potato Bites-200 Gms']"/>
    <s v="2021-09-06T17:26:23.435"/>
    <s v="2021-09-06T17:37:00.690"/>
    <s v="2021-09-06T17:46:50.505"/>
    <s v="YES"/>
    <x v="0"/>
    <n v="345"/>
    <n v="25"/>
    <n v="9"/>
    <d v="1899-12-30T17:09:14"/>
    <x v="24"/>
    <d v="1899-12-30T17:46:50"/>
    <x v="2"/>
    <x v="682"/>
    <x v="3"/>
    <x v="0"/>
    <n v="63"/>
    <n v="0"/>
    <n v="63"/>
    <x v="4"/>
    <x v="2"/>
    <x v="271"/>
    <n v="370"/>
  </r>
  <r>
    <s v="2021-09-07T10:13:12.247"/>
    <x v="3706"/>
    <s v="HSR Layout"/>
    <x v="2"/>
    <x v="21726"/>
    <s v="['Coriander Leaves-100 Gms', 'Green Chillies-200 Gms', 'Garlic-250 Gms', 'Ginger-200 Gms', 'Aashirvaad Whole Wheat Atta-5 Kgs']"/>
    <s v="2021-09-07T10:16:13.961"/>
    <s v="2021-09-07T10:20:23.948"/>
    <s v="2021-09-07T10:30:20.391"/>
    <s v="YES"/>
    <x v="1"/>
    <n v="362"/>
    <n v="25"/>
    <n v="27"/>
    <d v="1899-12-30T10:13:12"/>
    <x v="23"/>
    <d v="1899-12-30T10:30:20"/>
    <x v="4"/>
    <x v="636"/>
    <x v="2"/>
    <x v="0"/>
    <n v="63"/>
    <n v="0"/>
    <n v="63"/>
    <x v="4"/>
    <x v="2"/>
    <x v="271"/>
    <n v="387"/>
  </r>
  <r>
    <s v="2021-09-07T18:59:50.623"/>
    <x v="3706"/>
    <s v="HSR Layout"/>
    <x v="2"/>
    <x v="21727"/>
    <s v="['Knorr Chinese Sweet Corn Chicken Soup-42 Gms']"/>
    <s v="2021-09-07T19:01:37.287"/>
    <s v="2021-09-07T19:04:01.247"/>
    <s v="2021-09-07T19:12:12.340"/>
    <s v="YES"/>
    <x v="0"/>
    <n v="220"/>
    <n v="25"/>
    <n v="0"/>
    <d v="1899-12-30T18:59:50"/>
    <x v="23"/>
    <d v="1899-12-30T19:12:12"/>
    <x v="2"/>
    <x v="695"/>
    <x v="2"/>
    <x v="0"/>
    <n v="63"/>
    <n v="0"/>
    <n v="63"/>
    <x v="4"/>
    <x v="1"/>
    <x v="271"/>
    <n v="245"/>
  </r>
  <r>
    <s v="2021-09-09T09:02:04.604"/>
    <x v="3706"/>
    <s v="HSR Layout"/>
    <x v="2"/>
    <x v="21728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s v="2021-09-09T09:23:23.623"/>
    <s v="2021-09-09T09:30:45.509"/>
    <s v="2021-09-09T09:43:56.603"/>
    <s v="YES"/>
    <x v="0"/>
    <n v="1146"/>
    <n v="0"/>
    <n v="61"/>
    <d v="1899-12-30T09:02:04"/>
    <x v="21"/>
    <d v="1899-12-30T09:43:56"/>
    <x v="4"/>
    <x v="2658"/>
    <x v="0"/>
    <x v="0"/>
    <n v="63"/>
    <n v="0"/>
    <n v="63"/>
    <x v="4"/>
    <x v="11"/>
    <x v="271"/>
    <n v="1146"/>
  </r>
  <r>
    <s v="2021-09-09T21:14:19.462"/>
    <x v="3706"/>
    <s v="HSR Layout"/>
    <x v="2"/>
    <x v="21729"/>
    <s v="['Imported Orange-2 Pcs', 'Imported Green Pear-2 Pcs', 'Custard Apple-1 Pack', 'Garnier Skin Naturals Hydra Bomb Green Tea Serum Sheet Mask 1 Pc-1 Pc', 'Washington Apple-2 Pcs', 'Imported Plum-500 Gms']"/>
    <s v="2021-09-09T21:14:33.772"/>
    <s v="2021-09-09T21:20:47.925"/>
    <s v="2021-09-09T21:31:58.633"/>
    <s v="YES"/>
    <x v="0"/>
    <n v="599"/>
    <n v="0"/>
    <n v="85"/>
    <d v="1899-12-30T21:14:19"/>
    <x v="21"/>
    <d v="1899-12-30T21:31:58"/>
    <x v="1"/>
    <x v="182"/>
    <x v="0"/>
    <x v="0"/>
    <n v="63"/>
    <n v="0"/>
    <n v="63"/>
    <x v="4"/>
    <x v="4"/>
    <x v="271"/>
    <n v="599"/>
  </r>
  <r>
    <s v="2021-09-10T09:03:17.811"/>
    <x v="3706"/>
    <s v="HSR Layout"/>
    <x v="2"/>
    <x v="21730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s v="2021-09-10T09:03:48.750"/>
    <s v="2021-09-10T09:11:40.322"/>
    <s v="2021-09-10T09:23:59.818"/>
    <s v="YES"/>
    <x v="0"/>
    <n v="1245"/>
    <n v="0"/>
    <n v="26"/>
    <d v="1899-12-30T09:03:17"/>
    <x v="20"/>
    <d v="1899-12-30T09:23:59"/>
    <x v="4"/>
    <x v="256"/>
    <x v="6"/>
    <x v="0"/>
    <n v="63"/>
    <n v="0"/>
    <n v="63"/>
    <x v="4"/>
    <x v="12"/>
    <x v="271"/>
    <n v="1245"/>
  </r>
  <r>
    <s v="2021-09-11T09:32:51.792"/>
    <x v="3706"/>
    <s v="HSR Layout"/>
    <x v="2"/>
    <x v="21731"/>
    <s v="['Lays Hot n Sweet Chilli Potato Chips-52 Gms', '7 Up Nimbooz Soft Drink with Real Lemon Juice-250 Ml']"/>
    <s v="2021-09-11T09:34:40.338"/>
    <s v="2021-09-11T09:37:15.358"/>
    <s v="2021-09-11T09:54:43.750"/>
    <s v="YES"/>
    <x v="0"/>
    <n v="260"/>
    <n v="0"/>
    <n v="25"/>
    <d v="1899-12-30T09:32:51"/>
    <x v="19"/>
    <d v="1899-12-30T09:54:43"/>
    <x v="4"/>
    <x v="507"/>
    <x v="5"/>
    <x v="1"/>
    <n v="63"/>
    <n v="0"/>
    <n v="63"/>
    <x v="4"/>
    <x v="0"/>
    <x v="271"/>
    <n v="260"/>
  </r>
  <r>
    <s v="2021-09-12T14:32:01.721"/>
    <x v="3706"/>
    <s v="HSR Layout"/>
    <x v="2"/>
    <x v="21732"/>
    <s v="['Sunfeast Yippee! Magic Masala Noodles-405 Gms']"/>
    <s v="2021-09-12T14:42:25.383"/>
    <s v="2021-09-12T14:46:49.781"/>
    <s v="2021-09-12T14:57:50.043"/>
    <s v="YES"/>
    <x v="2"/>
    <n v="72"/>
    <n v="0"/>
    <n v="0"/>
    <d v="1899-12-30T14:32:01"/>
    <x v="18"/>
    <d v="1899-12-30T14:57:50"/>
    <x v="3"/>
    <x v="1058"/>
    <x v="4"/>
    <x v="1"/>
    <n v="63"/>
    <n v="0"/>
    <n v="63"/>
    <x v="4"/>
    <x v="1"/>
    <x v="271"/>
    <n v="72"/>
  </r>
  <r>
    <s v="2021-09-14T11:43:13.729"/>
    <x v="3706"/>
    <s v="HSR Layout"/>
    <x v="2"/>
    <x v="21733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s v="2021-09-14T11:55:46.788"/>
    <s v="2021-09-14T11:56:07.979"/>
    <s v="2021-09-14T12:07:28.162"/>
    <s v="YES"/>
    <x v="0"/>
    <n v="399"/>
    <n v="0"/>
    <n v="17"/>
    <d v="1899-12-30T11:43:13"/>
    <x v="16"/>
    <d v="1899-12-30T12:07:28"/>
    <x v="4"/>
    <x v="36"/>
    <x v="2"/>
    <x v="0"/>
    <n v="63"/>
    <n v="0"/>
    <n v="63"/>
    <x v="4"/>
    <x v="13"/>
    <x v="271"/>
    <n v="399"/>
  </r>
  <r>
    <s v="2021-09-15T07:35:08.930"/>
    <x v="3706"/>
    <s v="HSR Layout"/>
    <x v="2"/>
    <x v="21734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s v="2021-09-15T07:41:18.335"/>
    <s v="2021-09-15T07:47:31.161"/>
    <s v="2021-09-15T08:13:38.512"/>
    <s v="YES"/>
    <x v="0"/>
    <n v="986"/>
    <n v="0"/>
    <n v="24"/>
    <d v="1899-12-30T07:35:08"/>
    <x v="15"/>
    <d v="1899-12-30T08:13:38"/>
    <x v="4"/>
    <x v="265"/>
    <x v="1"/>
    <x v="0"/>
    <n v="63"/>
    <n v="0"/>
    <n v="63"/>
    <x v="4"/>
    <x v="20"/>
    <x v="271"/>
    <n v="986"/>
  </r>
  <r>
    <s v="2021-09-16T08:36:48.823"/>
    <x v="3706"/>
    <s v="HSR Layout"/>
    <x v="2"/>
    <x v="21735"/>
    <s v="['Pudina - Mint Leaves-200 Gms', 'Daawat Rozana Super 90 Basmati Rice-1 Kg']"/>
    <s v="2021-09-16T08:37:11.120"/>
    <s v="2021-09-16T08:47:52.002"/>
    <s v="2021-09-16T08:59:25.018"/>
    <s v="YES"/>
    <x v="0"/>
    <n v="196"/>
    <n v="25"/>
    <n v="0"/>
    <d v="1899-12-30T08:36:48"/>
    <x v="14"/>
    <d v="1899-12-30T08:59:25"/>
    <x v="4"/>
    <x v="1189"/>
    <x v="0"/>
    <x v="0"/>
    <n v="63"/>
    <n v="0"/>
    <n v="63"/>
    <x v="4"/>
    <x v="0"/>
    <x v="271"/>
    <n v="221"/>
  </r>
  <r>
    <s v="2021-09-27T08:51:02.044"/>
    <x v="3706"/>
    <s v="HSR Layout"/>
    <x v="2"/>
    <x v="21736"/>
    <s v="['Onion-2 Kgs', 'Onion-1 Kg']"/>
    <s v="2021-09-27T09:02:21.650"/>
    <s v="2021-09-27T09:08:54.712"/>
    <s v="2021-09-27T09:20:49.736"/>
    <s v="YES"/>
    <x v="0"/>
    <n v="78"/>
    <n v="25"/>
    <n v="4"/>
    <d v="1899-12-30T08:51:02"/>
    <x v="3"/>
    <d v="1899-12-30T09:20:49"/>
    <x v="4"/>
    <x v="218"/>
    <x v="3"/>
    <x v="0"/>
    <n v="63"/>
    <n v="0"/>
    <n v="63"/>
    <x v="4"/>
    <x v="0"/>
    <x v="271"/>
    <n v="103"/>
  </r>
  <r>
    <s v="2021-01-02T08:34:30.937"/>
    <x v="3707"/>
    <s v="HSR Layout"/>
    <x v="3"/>
    <x v="21737"/>
    <s v="['Nandini - Shubham Pasteurized Standardized Milk-500 Ml']"/>
    <s v="2021-01-02T08:41:38.152"/>
    <s v="2021-01-02T08:44:25.258"/>
    <s v="2021-01-02T08:49:11.656"/>
    <s v="YES"/>
    <x v="1"/>
    <n v="22"/>
    <n v="36"/>
    <n v="0"/>
    <d v="1899-12-30T08:34:30"/>
    <x v="271"/>
    <d v="1899-12-30T08:49:11"/>
    <x v="4"/>
    <x v="291"/>
    <x v="5"/>
    <x v="1"/>
    <n v="12"/>
    <n v="0"/>
    <n v="12"/>
    <x v="5"/>
    <x v="1"/>
    <x v="271"/>
    <n v="58"/>
  </r>
  <r>
    <s v="2021-01-09T17:20:19.958"/>
    <x v="3707"/>
    <s v="HSR Layout"/>
    <x v="3"/>
    <x v="21738"/>
    <s v="['Nandini - Shubham Pasteurized Standardized Milk-500 Ml']"/>
    <s v="2021-01-09T17:25:19.329"/>
    <s v="2021-01-09T17:26:08.231"/>
    <s v="2021-01-09T17:32:36.446"/>
    <s v="YES"/>
    <x v="1"/>
    <n v="22"/>
    <n v="30"/>
    <n v="0"/>
    <d v="1899-12-30T17:20:19"/>
    <x v="264"/>
    <d v="1899-12-30T17:32:36"/>
    <x v="2"/>
    <x v="1467"/>
    <x v="5"/>
    <x v="1"/>
    <n v="12"/>
    <n v="0"/>
    <n v="12"/>
    <x v="5"/>
    <x v="1"/>
    <x v="271"/>
    <n v="52"/>
  </r>
  <r>
    <s v="2021-01-14T09:35:51.340"/>
    <x v="3707"/>
    <s v="HSR Layout"/>
    <x v="3"/>
    <x v="21739"/>
    <s v="['Nandini - Shubham Pasteurized Standardized Milk-500 Ml', 'Dhara Refined Sunflower Oil-1 Ltr', 'Coriander Leaves-100 Gms', 'Aashirvaad Whole Wheat Atta-1 Kg', 'Milky Mist Curd - Cup-400 Gms', 'Popular Essential Tamarind-500 Gms']"/>
    <s v="2021-01-14T09:36:10.694"/>
    <s v="2021-01-14T09:39:44.923"/>
    <s v="2021-01-14T09:46:33.877"/>
    <s v="YES"/>
    <x v="0"/>
    <n v="416"/>
    <n v="30"/>
    <n v="0"/>
    <d v="1899-12-30T09:35:51"/>
    <x v="259"/>
    <d v="1899-12-30T09:46:33"/>
    <x v="4"/>
    <x v="1240"/>
    <x v="0"/>
    <x v="0"/>
    <n v="12"/>
    <n v="0"/>
    <n v="12"/>
    <x v="5"/>
    <x v="4"/>
    <x v="271"/>
    <n v="446"/>
  </r>
  <r>
    <s v="2021-01-21T20:36:03.052"/>
    <x v="3707"/>
    <s v="HSR Layout"/>
    <x v="3"/>
    <x v="21740"/>
    <s v="['Banana / Yellaki-6 Pcs', 'Potato-1 Kg', 'Watermelon-1 Pc', 'Safal Sweet Corn-200 Gms']"/>
    <s v="2021-01-21T20:43:51.338"/>
    <s v="2021-01-21T20:53:36.753"/>
    <s v="2021-01-21T20:59:46.404"/>
    <s v="YES"/>
    <x v="0"/>
    <n v="136"/>
    <n v="30"/>
    <n v="0"/>
    <d v="1899-12-30T20:36:03"/>
    <x v="252"/>
    <d v="1899-12-30T20:59:46"/>
    <x v="1"/>
    <x v="174"/>
    <x v="0"/>
    <x v="0"/>
    <n v="12"/>
    <n v="0"/>
    <n v="12"/>
    <x v="5"/>
    <x v="7"/>
    <x v="271"/>
    <n v="166"/>
  </r>
  <r>
    <s v="2021-01-26T12:14:24.226"/>
    <x v="3707"/>
    <s v="HSR Layout"/>
    <x v="3"/>
    <x v="21741"/>
    <s v="['Everest Pav Bhaji Masala-100 Gms', 'Id Special Idli Dosa Batter-1 Kg', 'Nandini - Shubham Pasteurized Standardized Milk-500 Ml', 'Curry leaves-100 Gms', 'Potato-1 Kg', 'Green Capsicum-500 Gms', 'Onion-1 Kg', 'Safal Green Peas-200 Gms']"/>
    <s v="2021-01-26T12:17:29.927"/>
    <s v="2021-01-26T12:51:35.555"/>
    <s v="2021-01-26T12:58:49.718"/>
    <s v="YES"/>
    <x v="0"/>
    <n v="336"/>
    <n v="30"/>
    <n v="0"/>
    <d v="1899-12-30T12:14:24"/>
    <x v="247"/>
    <d v="1899-12-30T12:58:49"/>
    <x v="3"/>
    <x v="2371"/>
    <x v="2"/>
    <x v="0"/>
    <n v="12"/>
    <n v="0"/>
    <n v="12"/>
    <x v="5"/>
    <x v="6"/>
    <x v="271"/>
    <n v="366"/>
  </r>
  <r>
    <s v="2021-02-06T22:27:36.099"/>
    <x v="3707"/>
    <s v="HSR Layout"/>
    <x v="3"/>
    <x v="21742"/>
    <s v="['Nandini - Shubham Pasteurized Standardized Milk-500 Ml', 'Milky Mist Curd - Cup-400 Gms']"/>
    <s v="2021-02-06T22:28:03.104"/>
    <s v="2021-02-06T22:31:26.150"/>
    <s v="2021-02-06T22:40:09.348"/>
    <s v="YES"/>
    <x v="1"/>
    <n v="72"/>
    <n v="30"/>
    <n v="0"/>
    <d v="1899-12-30T22:27:36"/>
    <x v="236"/>
    <d v="1899-12-30T22:40:09"/>
    <x v="1"/>
    <x v="200"/>
    <x v="5"/>
    <x v="1"/>
    <n v="12"/>
    <n v="0"/>
    <n v="12"/>
    <x v="5"/>
    <x v="0"/>
    <x v="271"/>
    <n v="102"/>
  </r>
  <r>
    <s v="2021-03-16T20:05:30.993"/>
    <x v="3707"/>
    <s v="HSR Layout"/>
    <x v="3"/>
    <x v="21743"/>
    <s v="['Nandini - Shubham Pasteurized Standardized Milk-500 Ml', 'Cauliflower-1 Pc', 'Tomato-1 Kg', 'Amla-100 Gms', 'Onion-1 Kg']"/>
    <s v="2021-03-16T20:06:52.531"/>
    <s v="2021-03-16T20:25:58.422"/>
    <s v="2021-03-16T20:33:02.919"/>
    <s v="YES"/>
    <x v="0"/>
    <n v="114"/>
    <n v="25"/>
    <n v="0"/>
    <d v="1899-12-30T20:05:30"/>
    <x v="198"/>
    <d v="1899-12-30T20:33:02"/>
    <x v="1"/>
    <x v="2184"/>
    <x v="2"/>
    <x v="0"/>
    <n v="12"/>
    <n v="0"/>
    <n v="12"/>
    <x v="5"/>
    <x v="2"/>
    <x v="271"/>
    <n v="139"/>
  </r>
  <r>
    <s v="2021-03-17T19:46:19.108"/>
    <x v="3707"/>
    <s v="HSR Layout"/>
    <x v="3"/>
    <x v="21744"/>
    <s v="['Britannia Brown Bread-400 Gms', 'Amul Cheese Chiplets-200 Gms', 'Milky Mist Cheese Slices-100 Gms', 'Milky Mist Cooking Butter-100 Gms', 'Green Capsicum-500 Gms']"/>
    <s v="2021-03-17T19:49:31.008"/>
    <s v="2021-03-17T20:09:41.065"/>
    <s v="2021-03-17T20:15:18.685"/>
    <s v="YES"/>
    <x v="1"/>
    <n v="289"/>
    <n v="25"/>
    <n v="0"/>
    <d v="1899-12-30T19:46:19"/>
    <x v="197"/>
    <d v="1899-12-30T20:15:18"/>
    <x v="2"/>
    <x v="2109"/>
    <x v="1"/>
    <x v="0"/>
    <n v="12"/>
    <n v="0"/>
    <n v="12"/>
    <x v="5"/>
    <x v="2"/>
    <x v="271"/>
    <n v="314"/>
  </r>
  <r>
    <s v="2021-03-20T21:48:08.592"/>
    <x v="3707"/>
    <s v="HSR Layout"/>
    <x v="3"/>
    <x v="21745"/>
    <s v="['Nandini - Shubham Pasteurized Standardized Milk-500 Ml', 'Milky Mist Curd - Cup-400 Gms']"/>
    <s v="2021-03-20T21:49:52.984"/>
    <s v="2021-03-20T21:51:15.091"/>
    <s v="2021-03-20T22:00:50.660"/>
    <s v="YES"/>
    <x v="0"/>
    <n v="82"/>
    <n v="25"/>
    <n v="0"/>
    <d v="1899-12-30T21:48:08"/>
    <x v="194"/>
    <d v="1899-12-30T22:00:50"/>
    <x v="1"/>
    <x v="960"/>
    <x v="5"/>
    <x v="1"/>
    <n v="12"/>
    <n v="0"/>
    <n v="12"/>
    <x v="5"/>
    <x v="0"/>
    <x v="271"/>
    <n v="107"/>
  </r>
  <r>
    <s v="2021-03-21T21:25:57.940"/>
    <x v="3707"/>
    <s v="HSR Layout"/>
    <x v="3"/>
    <x v="21746"/>
    <s v="['Madhur Pure And Hygienic Sugar-1 Kg', 'Good Knight Power Activ+ Cartridge Refill-45 Ml', 'Hit Mosquito &amp; Flies Spray-200 Ml', 'Brooke Bond Taj Mahal Tea-250 Gms']"/>
    <s v="2021-03-21T21:26:19.182"/>
    <s v="2021-03-21T21:35:16.338"/>
    <s v="2021-03-21T21:45:21.241"/>
    <s v="YES"/>
    <x v="0"/>
    <n v="406"/>
    <n v="25"/>
    <n v="0"/>
    <d v="1899-12-30T21:25:57"/>
    <x v="193"/>
    <d v="1899-12-30T21:45:21"/>
    <x v="1"/>
    <x v="1593"/>
    <x v="4"/>
    <x v="1"/>
    <n v="12"/>
    <n v="0"/>
    <n v="12"/>
    <x v="5"/>
    <x v="7"/>
    <x v="271"/>
    <n v="431"/>
  </r>
  <r>
    <s v="2021-03-24T09:00:37.885"/>
    <x v="3707"/>
    <s v="HSR Layout"/>
    <x v="3"/>
    <x v="21747"/>
    <s v="['Maggi Masala Noodles-560 Gms']"/>
    <s v="2021-03-24T09:16:34.207"/>
    <s v="2021-03-24T09:17:25.148"/>
    <s v="2021-03-24T09:29:29.393"/>
    <s v="YES"/>
    <x v="0"/>
    <n v="91"/>
    <n v="25"/>
    <n v="0"/>
    <d v="1899-12-30T09:00:37"/>
    <x v="190"/>
    <d v="1899-12-30T09:29:29"/>
    <x v="4"/>
    <x v="1671"/>
    <x v="1"/>
    <x v="0"/>
    <n v="12"/>
    <n v="0"/>
    <n v="12"/>
    <x v="5"/>
    <x v="1"/>
    <x v="271"/>
    <n v="116"/>
  </r>
  <r>
    <s v="2021-03-28T07:21:56.268"/>
    <x v="3707"/>
    <s v="HSR Layout"/>
    <x v="3"/>
    <x v="21748"/>
    <s v="['Nandini - Shubham Pasteurized Standardized Milk-500 Ml']"/>
    <s v="2021-03-28T07:24:28.697"/>
    <s v="2021-03-28T07:26:51.176"/>
    <s v="2021-03-28T07:33:08.887"/>
    <s v="YES"/>
    <x v="0"/>
    <n v="22"/>
    <n v="25"/>
    <n v="0"/>
    <d v="1899-12-30T07:21:56"/>
    <x v="186"/>
    <d v="1899-12-30T07:33:08"/>
    <x v="4"/>
    <x v="961"/>
    <x v="4"/>
    <x v="1"/>
    <n v="12"/>
    <n v="0"/>
    <n v="12"/>
    <x v="5"/>
    <x v="1"/>
    <x v="271"/>
    <n v="47"/>
  </r>
  <r>
    <s v="2021-01-02T08:33:20.728"/>
    <x v="3708"/>
    <s v="HSR Layout"/>
    <x v="3"/>
    <x v="21749"/>
    <s v="['Suguna Healthy Eggs-12 Pcs', 'Milky Mist Curd - Cup-400 Gms']"/>
    <s v="2021-01-02T08:36:23.174"/>
    <s v="2021-01-02T08:37:00.857"/>
    <s v="2021-01-02T08:43:20.697"/>
    <s v="YES"/>
    <x v="0"/>
    <n v="155"/>
    <n v="36"/>
    <n v="0"/>
    <d v="1899-12-30T08:33:20"/>
    <x v="271"/>
    <d v="1899-12-30T08:43:20"/>
    <x v="4"/>
    <x v="967"/>
    <x v="5"/>
    <x v="1"/>
    <n v="3"/>
    <n v="0"/>
    <n v="3"/>
    <x v="4"/>
    <x v="0"/>
    <x v="271"/>
    <n v="191"/>
  </r>
  <r>
    <s v="2021-08-11T10:29:35.916"/>
    <x v="3708"/>
    <s v="HSR Layout"/>
    <x v="3"/>
    <x v="21750"/>
    <s v="['Dabur Coconut Milk-200 Ml', 'Whisper Bindazzz Nights (XL+) 1 Pc-1 Pc', 'Asal Coin Parota-150 Gms']"/>
    <s v="2021-08-11T10:31:32.978"/>
    <s v="2021-08-11T10:33:58.586"/>
    <s v="2021-08-11T10:42:22.968"/>
    <s v="YES"/>
    <x v="1"/>
    <n v="265"/>
    <n v="25"/>
    <n v="25"/>
    <d v="1899-12-30T10:29:35"/>
    <x v="50"/>
    <d v="1899-12-30T10:42:22"/>
    <x v="4"/>
    <x v="226"/>
    <x v="1"/>
    <x v="0"/>
    <n v="3"/>
    <n v="0"/>
    <n v="3"/>
    <x v="4"/>
    <x v="5"/>
    <x v="271"/>
    <n v="290"/>
  </r>
  <r>
    <s v="2021-09-16T08:28:05.897"/>
    <x v="3708"/>
    <s v="HSR Layout"/>
    <x v="3"/>
    <x v="21751"/>
    <s v="['Amul Kesar Flavoured Shrikhand-500 Gms', 'Garnier Skin Naturals Hydra Bomb Green Tea Serum Sheet Mask 1 Pc-1 Pc']"/>
    <s v="2021-09-16T08:28:29.285"/>
    <s v="2021-09-16T08:36:31.160"/>
    <s v="2021-09-16T08:40:01.282"/>
    <s v="YES"/>
    <x v="0"/>
    <n v="190"/>
    <n v="0"/>
    <n v="87"/>
    <d v="1899-12-30T08:28:05"/>
    <x v="14"/>
    <d v="1899-12-30T08:40:01"/>
    <x v="4"/>
    <x v="176"/>
    <x v="0"/>
    <x v="0"/>
    <n v="3"/>
    <n v="0"/>
    <n v="3"/>
    <x v="4"/>
    <x v="0"/>
    <x v="271"/>
    <n v="190"/>
  </r>
  <r>
    <s v="2021-01-02T00:06:02.206"/>
    <x v="3709"/>
    <s v="HSR Layout"/>
    <x v="10"/>
    <x v="21752"/>
    <s v="['Kurkure Masala Munch-100 Gms', 'Wrigleys Orbit Sugar Free Sweetmint Gum-8.8 Gms', 'Gold Flakes Kings - Neo-Pack of 10']"/>
    <s v="2021-01-02T00:08:45.431"/>
    <s v="2021-01-02T00:15:44.996"/>
    <s v="2021-01-02T00:27:30.554"/>
    <s v="YES"/>
    <x v="1"/>
    <n v="180"/>
    <n v="36"/>
    <n v="0"/>
    <d v="1899-12-30T00:06:02"/>
    <x v="271"/>
    <d v="1899-12-30T00:27:30"/>
    <x v="0"/>
    <x v="722"/>
    <x v="5"/>
    <x v="1"/>
    <n v="3"/>
    <n v="0"/>
    <n v="3"/>
    <x v="5"/>
    <x v="5"/>
    <x v="271"/>
    <n v="216"/>
  </r>
  <r>
    <s v="2021-02-28T00:34:38.221"/>
    <x v="3709"/>
    <s v="HSR Layout"/>
    <x v="10"/>
    <x v="21753"/>
    <s v="['Gold Flake Filter-Pack of 10']"/>
    <s v="2021-02-28T00:35:09.900"/>
    <s v="2021-02-28T00:38:23.282"/>
    <s v="2021-02-28T00:58:09.629"/>
    <s v="YES"/>
    <x v="1"/>
    <n v="100"/>
    <n v="67"/>
    <n v="0"/>
    <d v="1899-12-30T00:34:38"/>
    <x v="214"/>
    <d v="1899-12-30T00:58:09"/>
    <x v="0"/>
    <x v="1237"/>
    <x v="4"/>
    <x v="1"/>
    <n v="3"/>
    <n v="0"/>
    <n v="3"/>
    <x v="5"/>
    <x v="1"/>
    <x v="271"/>
    <n v="167"/>
  </r>
  <r>
    <s v="2021-03-15T23:35:23.147"/>
    <x v="3709"/>
    <s v="HSR Layout"/>
    <x v="10"/>
    <x v="21754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s v="2021-03-15T23:38:08.690"/>
    <s v="2021-03-15T23:44:04.245"/>
    <s v="2021-03-15T23:55:32.595"/>
    <s v="YES"/>
    <x v="1"/>
    <n v="288"/>
    <n v="59"/>
    <n v="0"/>
    <d v="1899-12-30T23:35:23"/>
    <x v="199"/>
    <d v="1899-12-30T23:55:32"/>
    <x v="0"/>
    <x v="656"/>
    <x v="3"/>
    <x v="0"/>
    <n v="3"/>
    <n v="0"/>
    <n v="3"/>
    <x v="5"/>
    <x v="6"/>
    <x v="271"/>
    <n v="347"/>
  </r>
  <r>
    <s v="2021-01-01T23:39:35.523"/>
    <x v="3710"/>
    <s v="HSR Layout"/>
    <x v="3"/>
    <x v="21755"/>
    <s v="['Tomato-500 Gms', 'Ginger-100 Gms', 'Durex Condom -Extra Time-3 Pcs', 'Durex Condom -Extra Ribbed-3 Pcs', 'Maggi Masala Oats Noodles-73 Gms']"/>
    <s v="2021-01-01T23:40:08.702"/>
    <s v="2021-01-01T23:46:29.279"/>
    <s v="2021-01-01T23:50:23.092"/>
    <s v="YES"/>
    <x v="0"/>
    <n v="199"/>
    <n v="36"/>
    <n v="0"/>
    <d v="1899-12-30T23:39:35"/>
    <x v="272"/>
    <d v="1899-12-30T23:50:23"/>
    <x v="0"/>
    <x v="994"/>
    <x v="6"/>
    <x v="0"/>
    <n v="62"/>
    <n v="0"/>
    <n v="62"/>
    <x v="2"/>
    <x v="2"/>
    <x v="272"/>
    <n v="235"/>
  </r>
  <r>
    <s v="2021-01-03T18:40:21.381"/>
    <x v="3710"/>
    <s v="HSR Layout"/>
    <x v="3"/>
    <x v="21756"/>
    <s v="['Amul Choco Minis Chocolate-250 Gms', 'Haldiram Masala Peanuts-50 Gms', 'Lays American Style Cream and Onion Chips-78 Gms', 'Imported Green Kiwi-1 Box']"/>
    <s v="2021-01-03T18:40:52.787"/>
    <s v="2021-01-03T18:49:32.438"/>
    <s v="2021-01-03T18:55:54.881"/>
    <s v="YES"/>
    <x v="1"/>
    <n v="235"/>
    <n v="30"/>
    <n v="0"/>
    <d v="1899-12-30T18:40:21"/>
    <x v="270"/>
    <d v="1899-12-30T18:55:54"/>
    <x v="2"/>
    <x v="1640"/>
    <x v="4"/>
    <x v="1"/>
    <n v="62"/>
    <n v="0"/>
    <n v="62"/>
    <x v="2"/>
    <x v="7"/>
    <x v="272"/>
    <n v="265"/>
  </r>
  <r>
    <s v="2021-01-06T22:30:07.769"/>
    <x v="3710"/>
    <s v="HSR Layout"/>
    <x v="3"/>
    <x v="21757"/>
    <s v="['Coca Cola Zero Can-300 Ml', 'Carrot-500 Gms', 'Imported Green Kiwi-1 Box']"/>
    <s v="2021-01-06T22:30:31.526"/>
    <s v="2021-01-06T22:40:24.954"/>
    <s v="2021-01-06T22:43:30.087"/>
    <s v="YES"/>
    <x v="0"/>
    <n v="194"/>
    <n v="45"/>
    <n v="2"/>
    <d v="1899-12-30T22:30:07"/>
    <x v="267"/>
    <d v="1899-12-30T22:43:30"/>
    <x v="1"/>
    <x v="397"/>
    <x v="1"/>
    <x v="0"/>
    <n v="62"/>
    <n v="0"/>
    <n v="62"/>
    <x v="2"/>
    <x v="5"/>
    <x v="272"/>
    <n v="239"/>
  </r>
  <r>
    <s v="2021-01-08T23:32:19.431"/>
    <x v="3710"/>
    <s v="HSR Layout"/>
    <x v="3"/>
    <x v="21758"/>
    <s v="['Coca Cola Zero Can-300 Ml', 'Palmolive Aroma Absolute Relax Shower Gel Bottle-250 Ml', 'Imported Green Kiwi-1 Box']"/>
    <s v="2021-01-08T23:32:43.012"/>
    <s v="2021-01-08T23:37:15.226"/>
    <s v="2021-01-08T23:40:19.932"/>
    <s v="YES"/>
    <x v="0"/>
    <n v="263"/>
    <n v="39"/>
    <n v="2"/>
    <d v="1899-12-30T23:32:19"/>
    <x v="265"/>
    <d v="1899-12-30T23:40:19"/>
    <x v="0"/>
    <x v="1612"/>
    <x v="6"/>
    <x v="0"/>
    <n v="62"/>
    <n v="0"/>
    <n v="62"/>
    <x v="2"/>
    <x v="5"/>
    <x v="272"/>
    <n v="302"/>
  </r>
  <r>
    <s v="2021-01-10T18:45:55.280"/>
    <x v="3710"/>
    <s v="HSR Layout"/>
    <x v="3"/>
    <x v="21759"/>
    <s v="['Coca Cola Zero Can-300 Ml', 'Pringles Original Chips-110 Gms', 'Banana Robusta-6 Pcs', 'Lemon-3 Pcs']"/>
    <s v="2021-01-10T18:46:18.965"/>
    <s v="2021-01-10T19:04:39.483"/>
    <s v="2021-01-10T19:08:55.645"/>
    <s v="YES"/>
    <x v="1"/>
    <n v="178"/>
    <n v="30"/>
    <n v="0"/>
    <d v="1899-12-30T18:45:55"/>
    <x v="263"/>
    <d v="1899-12-30T19:08:55"/>
    <x v="2"/>
    <x v="736"/>
    <x v="4"/>
    <x v="1"/>
    <n v="62"/>
    <n v="0"/>
    <n v="62"/>
    <x v="2"/>
    <x v="7"/>
    <x v="272"/>
    <n v="208"/>
  </r>
  <r>
    <s v="2021-01-13T20:32:58.158"/>
    <x v="3710"/>
    <s v="HSR Layout"/>
    <x v="3"/>
    <x v="21760"/>
    <s v="['Coca Cola Zero Can-300 Ml', 'Imported Green Kiwi-1 Box']"/>
    <s v="2021-01-13T20:33:19.855"/>
    <s v="2021-01-13T20:36:07.364"/>
    <s v="2021-01-13T20:41:44.965"/>
    <s v="YES"/>
    <x v="0"/>
    <n v="168"/>
    <n v="30"/>
    <n v="0"/>
    <d v="1899-12-30T20:32:58"/>
    <x v="260"/>
    <d v="1899-12-30T20:41:44"/>
    <x v="1"/>
    <x v="1691"/>
    <x v="1"/>
    <x v="0"/>
    <n v="62"/>
    <n v="0"/>
    <n v="62"/>
    <x v="2"/>
    <x v="0"/>
    <x v="272"/>
    <n v="198"/>
  </r>
  <r>
    <s v="2021-01-16T17:17:01.483"/>
    <x v="3710"/>
    <s v="HSR Layout"/>
    <x v="3"/>
    <x v="21761"/>
    <s v="['Coca Cola Zero Can-300 Ml', 'Haldirams Masala Kaju-35 Gms', 'Banana Robusta-6 Pcs', 'Tomato-500 Gms', 'Onion-500 Gms', 'Maggi Masala Oats Noodles-73 Gms']"/>
    <s v="2021-01-16T17:24:50.107"/>
    <s v="2021-01-16T17:26:24.875"/>
    <s v="2021-01-16T17:31:29.615"/>
    <s v="YES"/>
    <x v="0"/>
    <n v="173"/>
    <n v="30"/>
    <n v="0"/>
    <d v="1899-12-30T17:17:01"/>
    <x v="257"/>
    <d v="1899-12-30T17:31:29"/>
    <x v="2"/>
    <x v="210"/>
    <x v="5"/>
    <x v="1"/>
    <n v="62"/>
    <n v="0"/>
    <n v="62"/>
    <x v="2"/>
    <x v="4"/>
    <x v="272"/>
    <n v="203"/>
  </r>
  <r>
    <s v="2021-01-24T23:14:33.347"/>
    <x v="3710"/>
    <s v="HSR Layout"/>
    <x v="3"/>
    <x v="21762"/>
    <s v="['Amul Masti Spiced Buttermilk-200 Ml', 'Palak Spinach-200 Gms', 'Imported Green Kiwi-1 Box']"/>
    <s v="2021-01-24T23:16:06.002"/>
    <s v="2021-01-24T23:20:27.867"/>
    <s v="2021-01-24T23:23:44.504"/>
    <s v="YES"/>
    <x v="1"/>
    <n v="99"/>
    <n v="39"/>
    <n v="0"/>
    <d v="1899-12-30T23:14:33"/>
    <x v="249"/>
    <d v="1899-12-30T23:23:44"/>
    <x v="0"/>
    <x v="408"/>
    <x v="4"/>
    <x v="1"/>
    <n v="62"/>
    <n v="0"/>
    <n v="62"/>
    <x v="2"/>
    <x v="5"/>
    <x v="272"/>
    <n v="138"/>
  </r>
  <r>
    <s v="2021-01-29T22:15:26.781"/>
    <x v="3710"/>
    <s v="HSR Layout"/>
    <x v="3"/>
    <x v="21763"/>
    <s v="['Coca Cola Zero Can-300 Ml', 'Palak Spinach-200 Gms', 'Sweet Potato-500 Gms', 'Milky Mist Curd - Cup-400 Gms']"/>
    <s v="2021-01-29T22:16:05.941"/>
    <s v="2021-01-29T22:23:21.554"/>
    <s v="2021-01-29T22:28:35.442"/>
    <s v="YES"/>
    <x v="0"/>
    <n v="136"/>
    <n v="30"/>
    <n v="0"/>
    <d v="1899-12-30T22:15:26"/>
    <x v="244"/>
    <d v="1899-12-30T22:28:35"/>
    <x v="1"/>
    <x v="1448"/>
    <x v="6"/>
    <x v="0"/>
    <n v="62"/>
    <n v="0"/>
    <n v="62"/>
    <x v="2"/>
    <x v="7"/>
    <x v="272"/>
    <n v="166"/>
  </r>
  <r>
    <s v="2021-02-01T22:38:09.676"/>
    <x v="3710"/>
    <s v="HSR Layout"/>
    <x v="3"/>
    <x v="21764"/>
    <s v="['Broccoli-1 Pc', 'Lemon-3 Pcs', 'Carrot-500 Gms', 'Ginger-100 Gms']"/>
    <s v="2021-02-01T22:38:39.812"/>
    <s v="2021-02-01T22:41:45.116"/>
    <s v="2021-02-01T22:47:18.619"/>
    <s v="YES"/>
    <x v="0"/>
    <n v="111"/>
    <n v="30"/>
    <n v="0"/>
    <d v="1899-12-30T22:38:09"/>
    <x v="241"/>
    <d v="1899-12-30T22:47:18"/>
    <x v="1"/>
    <x v="1548"/>
    <x v="3"/>
    <x v="0"/>
    <n v="62"/>
    <n v="0"/>
    <n v="62"/>
    <x v="2"/>
    <x v="7"/>
    <x v="272"/>
    <n v="141"/>
  </r>
  <r>
    <s v="2021-02-04T22:06:53.203"/>
    <x v="3710"/>
    <s v="HSR Layout"/>
    <x v="3"/>
    <x v="21765"/>
    <s v="['Coca Cola Zero Can-300 Ml', 'Red Capsicum-2 Pcs', 'Broccoli-1 Pc', 'Yellow Capsicum-2 Pcs']"/>
    <s v="2021-02-04T22:07:24.673"/>
    <s v="2021-02-04T22:09:56.700"/>
    <s v="2021-02-04T22:16:32.636"/>
    <s v="YES"/>
    <x v="0"/>
    <n v="168"/>
    <n v="30"/>
    <n v="0"/>
    <d v="1899-12-30T22:06:53"/>
    <x v="238"/>
    <d v="1899-12-30T22:16:32"/>
    <x v="1"/>
    <x v="2383"/>
    <x v="0"/>
    <x v="0"/>
    <n v="62"/>
    <n v="0"/>
    <n v="62"/>
    <x v="2"/>
    <x v="7"/>
    <x v="272"/>
    <n v="198"/>
  </r>
  <r>
    <s v="2021-02-07T20:17:09.612"/>
    <x v="3710"/>
    <s v="HSR Layout"/>
    <x v="3"/>
    <x v="21766"/>
    <s v="['Schweppes Indian Tonic Water-300 Ml', 'Lemon-3 Pcs', 'French Beans-1 Kg']"/>
    <s v="2021-02-07T20:17:29.825"/>
    <s v="2021-02-07T20:22:44.027"/>
    <s v="2021-02-07T20:27:49.098"/>
    <s v="YES"/>
    <x v="0"/>
    <n v="178"/>
    <n v="30"/>
    <n v="0"/>
    <d v="1899-12-30T20:17:09"/>
    <x v="235"/>
    <d v="1899-12-30T20:27:49"/>
    <x v="1"/>
    <x v="378"/>
    <x v="4"/>
    <x v="1"/>
    <n v="62"/>
    <n v="0"/>
    <n v="62"/>
    <x v="2"/>
    <x v="5"/>
    <x v="272"/>
    <n v="208"/>
  </r>
  <r>
    <s v="2021-02-09T20:56:55.351"/>
    <x v="3710"/>
    <s v="HSR Layout"/>
    <x v="3"/>
    <x v="21767"/>
    <s v="['Coca Cola Zero Can-300 Ml', 'Banana Robusta-6 Pcs', 'Palak Spinach-200 Gms', 'Milky Mist Curd - Cup-400 Gms']"/>
    <s v="2021-02-09T20:57:23.648"/>
    <s v="2021-02-09T21:03:06.916"/>
    <s v="2021-02-09T21:06:40.650"/>
    <s v="YES"/>
    <x v="0"/>
    <n v="134"/>
    <n v="30"/>
    <n v="0"/>
    <d v="1899-12-30T20:56:55"/>
    <x v="233"/>
    <d v="1899-12-30T21:06:40"/>
    <x v="1"/>
    <x v="2907"/>
    <x v="2"/>
    <x v="0"/>
    <n v="62"/>
    <n v="0"/>
    <n v="62"/>
    <x v="2"/>
    <x v="7"/>
    <x v="272"/>
    <n v="164"/>
  </r>
  <r>
    <s v="2021-02-11T21:12:57.157"/>
    <x v="3710"/>
    <s v="HSR Layout"/>
    <x v="3"/>
    <x v="21768"/>
    <s v="['Coca Cola Zero Can-300 Ml', 'Green Chillies-100 Gms', 'Lemon-3 Pcs', 'Carrot-500 Gms']"/>
    <s v="2021-02-11T21:13:20.727"/>
    <s v="2021-02-11T21:15:02.584"/>
    <s v="2021-02-11T21:18:05.003"/>
    <s v="YES"/>
    <x v="0"/>
    <n v="129"/>
    <n v="30"/>
    <n v="0"/>
    <d v="1899-12-30T21:12:57"/>
    <x v="231"/>
    <d v="1899-12-30T21:18:05"/>
    <x v="1"/>
    <x v="3594"/>
    <x v="0"/>
    <x v="0"/>
    <n v="62"/>
    <n v="0"/>
    <n v="62"/>
    <x v="2"/>
    <x v="7"/>
    <x v="272"/>
    <n v="159"/>
  </r>
  <r>
    <s v="2021-02-12T20:35:53.299"/>
    <x v="3710"/>
    <s v="HSR Layout"/>
    <x v="3"/>
    <x v="21769"/>
    <s v="['Onion-1 Kg', 'Red Bull Sugar Free Energy Drink-250 Ml', 'Coca Cola Zero Can-300 Ml', 'Sweet Potato-500 Gms']"/>
    <s v="2021-02-12T20:36:58.950"/>
    <s v="2021-02-12T20:44:15.705"/>
    <s v="2021-02-12T20:50:16.937"/>
    <s v="YES"/>
    <x v="0"/>
    <n v="234"/>
    <n v="30"/>
    <n v="0"/>
    <d v="1899-12-30T20:35:53"/>
    <x v="230"/>
    <d v="1899-12-30T20:50:16"/>
    <x v="1"/>
    <x v="1386"/>
    <x v="6"/>
    <x v="0"/>
    <n v="62"/>
    <n v="0"/>
    <n v="62"/>
    <x v="2"/>
    <x v="7"/>
    <x v="272"/>
    <n v="264"/>
  </r>
  <r>
    <s v="2021-02-13T21:40:03.292"/>
    <x v="3710"/>
    <s v="HSR Layout"/>
    <x v="3"/>
    <x v="21770"/>
    <s v="['Haldirams Masala Kaju-35 Gms', 'Imported Green Kiwi-1 Box', 'Palmolive Naturals Sea Mineral Handwash Refill-185 Ml', 'Safal Green Peas-1 Kg']"/>
    <s v="2021-02-13T21:40:35.706"/>
    <s v="2021-02-13T21:44:40.558"/>
    <s v="2021-02-13T21:51:59.275"/>
    <s v="YES"/>
    <x v="0"/>
    <n v="353"/>
    <n v="30"/>
    <n v="0"/>
    <d v="1899-12-30T21:40:03"/>
    <x v="229"/>
    <d v="1899-12-30T21:51:59"/>
    <x v="1"/>
    <x v="176"/>
    <x v="5"/>
    <x v="1"/>
    <n v="62"/>
    <n v="0"/>
    <n v="62"/>
    <x v="2"/>
    <x v="7"/>
    <x v="272"/>
    <n v="383"/>
  </r>
  <r>
    <s v="2021-02-14T20:01:17.641"/>
    <x v="3710"/>
    <s v="HSR Layout"/>
    <x v="3"/>
    <x v="21771"/>
    <s v="['Cadbury Dairy Milk Chocolate-6.6 Gms', 'Broccoli-1 Pc', 'Palak Spinach-200 Gms', 'Garlic-250 Gms', 'Ginger-100 Gms']"/>
    <s v="2021-02-14T20:04:01.923"/>
    <s v="2021-02-14T20:19:49.094"/>
    <s v="2021-02-14T20:25:58.674"/>
    <s v="YES"/>
    <x v="1"/>
    <n v="108"/>
    <n v="45"/>
    <n v="0"/>
    <d v="1899-12-30T20:01:17"/>
    <x v="228"/>
    <d v="1899-12-30T20:25:58"/>
    <x v="1"/>
    <x v="702"/>
    <x v="4"/>
    <x v="1"/>
    <n v="62"/>
    <n v="0"/>
    <n v="62"/>
    <x v="2"/>
    <x v="2"/>
    <x v="272"/>
    <n v="153"/>
  </r>
  <r>
    <s v="2021-02-16T21:32:56.063"/>
    <x v="3710"/>
    <s v="HSR Layout"/>
    <x v="3"/>
    <x v="21772"/>
    <s v="['Tomato-500 Gms', 'Imported Green Kiwi-1 Box']"/>
    <s v="2021-02-16T21:34:14.132"/>
    <s v="2021-02-16T22:01:08.715"/>
    <s v="2021-02-16T22:05:45.792"/>
    <s v="YES"/>
    <x v="0"/>
    <n v="76"/>
    <n v="25"/>
    <n v="0"/>
    <d v="1899-12-30T21:32:56"/>
    <x v="226"/>
    <d v="1899-12-30T22:05:45"/>
    <x v="1"/>
    <x v="2248"/>
    <x v="2"/>
    <x v="0"/>
    <n v="62"/>
    <n v="0"/>
    <n v="62"/>
    <x v="2"/>
    <x v="0"/>
    <x v="272"/>
    <n v="101"/>
  </r>
  <r>
    <s v="2021-02-17T23:53:56.814"/>
    <x v="3710"/>
    <s v="HSR Layout"/>
    <x v="3"/>
    <x v="21773"/>
    <s v="['Coca Cola Zero Can-300 Ml', 'Schweppes Indian Tonic Water-300 Ml', 'Haldirams Masala Kaju-35 Gms', 'Imported Orange-2 Pcs']"/>
    <s v="2021-02-17T23:55:14.813"/>
    <s v="2021-02-18T00:01:51.946"/>
    <s v="2021-02-18T00:08:20.968"/>
    <s v="YES"/>
    <x v="0"/>
    <n v="251"/>
    <n v="33"/>
    <n v="0"/>
    <d v="1899-12-30T23:53:56"/>
    <x v="225"/>
    <d v="1899-12-30T00:08:20"/>
    <x v="0"/>
    <x v="85"/>
    <x v="1"/>
    <x v="0"/>
    <n v="62"/>
    <n v="0"/>
    <n v="62"/>
    <x v="2"/>
    <x v="7"/>
    <x v="272"/>
    <n v="284"/>
  </r>
  <r>
    <s v="2021-02-18T17:29:33.913"/>
    <x v="3710"/>
    <s v="HSR Layout"/>
    <x v="3"/>
    <x v="21774"/>
    <s v="['Twix Chocolate Bar-50 Gms', 'Marlboro Gold (Lights / White)-Pack of 10']"/>
    <s v="2021-02-18T17:29:57.668"/>
    <s v="2021-02-18T17:33:48.684"/>
    <s v="2021-02-18T17:40:31.676"/>
    <s v="YES"/>
    <x v="0"/>
    <n v="215"/>
    <n v="25"/>
    <n v="0"/>
    <d v="1899-12-30T17:29:33"/>
    <x v="224"/>
    <d v="1899-12-30T17:40:31"/>
    <x v="2"/>
    <x v="623"/>
    <x v="0"/>
    <x v="0"/>
    <n v="62"/>
    <n v="0"/>
    <n v="62"/>
    <x v="2"/>
    <x v="0"/>
    <x v="272"/>
    <n v="240"/>
  </r>
  <r>
    <s v="2021-02-19T14:05:36.535"/>
    <x v="3710"/>
    <s v="HSR Layout"/>
    <x v="3"/>
    <x v="21775"/>
    <s v="['Coca Cola Zero Can-300 Ml', 'Schweppes Indian Tonic Water-300 Ml', 'Broccoli-1 Pc', 'Lemon-3 Pcs', 'Palak Spinach-200 Gms', 'Dettol Skincare Handwash Liquid Refill-175 Ml']"/>
    <s v="2021-02-19T14:06:09.855"/>
    <s v="2021-02-19T14:10:13.650"/>
    <s v="2021-02-19T14:16:39.100"/>
    <s v="YES"/>
    <x v="0"/>
    <n v="265"/>
    <n v="25"/>
    <n v="0"/>
    <d v="1899-12-30T14:05:36"/>
    <x v="223"/>
    <d v="1899-12-30T14:16:39"/>
    <x v="3"/>
    <x v="3188"/>
    <x v="6"/>
    <x v="0"/>
    <n v="62"/>
    <n v="0"/>
    <n v="62"/>
    <x v="2"/>
    <x v="4"/>
    <x v="272"/>
    <n v="290"/>
  </r>
  <r>
    <s v="2021-02-23T19:06:59.634"/>
    <x v="3710"/>
    <s v="HSR Layout"/>
    <x v="3"/>
    <x v="21776"/>
    <s v="['Broccoli-2 Pcs', 'Sweet Potato-500 Gms', 'Carrot-500 Gms', &quot;L'oreal Paris Total Repair 5 Advanced Repairing Shampoo &amp; Conditioner 1 Pc-1 Pc&quot;, 'Onsitego 50% Off AC Service Voucher 1 Pc-1 Pc']"/>
    <s v="2021-02-23T19:07:32.905"/>
    <s v="2021-02-23T19:17:26.081"/>
    <s v="2021-02-23T19:23:43.160"/>
    <s v="YES"/>
    <x v="0"/>
    <n v="135"/>
    <n v="25"/>
    <n v="0"/>
    <d v="1899-12-30T19:06:59"/>
    <x v="219"/>
    <d v="1899-12-30T19:23:43"/>
    <x v="2"/>
    <x v="140"/>
    <x v="2"/>
    <x v="0"/>
    <n v="62"/>
    <n v="0"/>
    <n v="62"/>
    <x v="2"/>
    <x v="2"/>
    <x v="272"/>
    <n v="160"/>
  </r>
  <r>
    <s v="2021-02-25T23:20:56.203"/>
    <x v="3710"/>
    <s v="HSR Layout"/>
    <x v="3"/>
    <x v="21777"/>
    <s v="['Coca Cola Zero Can-300 Ml', 'Haldirams Salted Peanuts-50 Gms', 'Center Fresh Mints 10 Gms-10 Gms']"/>
    <s v="2021-02-25T23:21:16.173"/>
    <s v="2021-02-25T23:25:07.536"/>
    <s v="2021-02-25T23:29:45.206"/>
    <s v="YES"/>
    <x v="0"/>
    <n v="90"/>
    <n v="33"/>
    <n v="0"/>
    <d v="1899-12-30T23:20:56"/>
    <x v="217"/>
    <d v="1899-12-30T23:29:45"/>
    <x v="0"/>
    <x v="1604"/>
    <x v="0"/>
    <x v="0"/>
    <n v="62"/>
    <n v="0"/>
    <n v="62"/>
    <x v="2"/>
    <x v="5"/>
    <x v="272"/>
    <n v="123"/>
  </r>
  <r>
    <s v="2021-02-27T18:45:54.116"/>
    <x v="3710"/>
    <s v="HSR Layout"/>
    <x v="3"/>
    <x v="21778"/>
    <s v="['Cadbury Dairy Milk Chocolate Shots-10.8 Gms', 'Coca Cola Zero Can-300 Ml', 'Schweppes Indian Tonic Water-300 Ml', 'Broccoli-2 Pcs', 'Sweet Potato-500 Gms', 'Orbit Spearmint Sugar Free Gum-22 Gms']"/>
    <s v="2021-02-27T18:49:50.697"/>
    <s v="2021-02-27T18:56:19.083"/>
    <s v="2021-02-27T19:01:15.469"/>
    <s v="YES"/>
    <x v="0"/>
    <n v="372"/>
    <n v="25"/>
    <n v="0"/>
    <d v="1899-12-30T18:45:54"/>
    <x v="215"/>
    <d v="1899-12-30T19:01:15"/>
    <x v="2"/>
    <x v="272"/>
    <x v="5"/>
    <x v="1"/>
    <n v="62"/>
    <n v="0"/>
    <n v="62"/>
    <x v="2"/>
    <x v="4"/>
    <x v="272"/>
    <n v="397"/>
  </r>
  <r>
    <s v="2021-02-28T15:19:40.139"/>
    <x v="3710"/>
    <s v="HSR Layout"/>
    <x v="3"/>
    <x v="21779"/>
    <s v="['Coca Cola Zero Can-300 Ml', 'Lemon-3 Pcs', 'Sweet Potato-500 Gms', 'Ginger-100 Gms', 'Yellow Capsicum-2 Pcs']"/>
    <s v="2021-02-28T15:25:05.410"/>
    <s v="2021-02-28T15:29:02.758"/>
    <s v="2021-02-28T15:39:37.914"/>
    <s v="YES"/>
    <x v="0"/>
    <n v="145"/>
    <n v="25"/>
    <n v="0"/>
    <d v="1899-12-30T15:19:40"/>
    <x v="214"/>
    <d v="1899-12-30T15:39:37"/>
    <x v="3"/>
    <x v="355"/>
    <x v="4"/>
    <x v="1"/>
    <n v="62"/>
    <n v="0"/>
    <n v="62"/>
    <x v="2"/>
    <x v="2"/>
    <x v="272"/>
    <n v="170"/>
  </r>
  <r>
    <s v="2021-03-05T23:45:08.432"/>
    <x v="3710"/>
    <s v="HSR Layout"/>
    <x v="3"/>
    <x v="21780"/>
    <s v="['Coca Cola Zero Can-300 Ml', 'Lemon-3 Pcs', 'Palak Spinach-200 Gms', 'Carrot-250 Gms']"/>
    <s v="2021-03-05T23:45:40.015"/>
    <s v="2021-03-05T23:58:41.767"/>
    <s v="2021-03-06T00:03:27.958"/>
    <s v="YES"/>
    <x v="0"/>
    <n v="93"/>
    <n v="33"/>
    <n v="0"/>
    <d v="1899-12-30T23:45:08"/>
    <x v="209"/>
    <d v="1899-12-30T00:03:27"/>
    <x v="0"/>
    <x v="2106"/>
    <x v="6"/>
    <x v="0"/>
    <n v="62"/>
    <n v="0"/>
    <n v="62"/>
    <x v="2"/>
    <x v="7"/>
    <x v="272"/>
    <n v="126"/>
  </r>
  <r>
    <s v="2021-03-08T18:06:30.004"/>
    <x v="3710"/>
    <s v="HSR Layout"/>
    <x v="3"/>
    <x v="21781"/>
    <s v="['Coca Cola Zero Can-300 Ml', 'Marlboro Gold (Lights / White)-Pack of 10']"/>
    <s v="2021-03-08T18:07:02.024"/>
    <s v="2021-03-08T18:10:13.230"/>
    <s v="2021-03-08T18:14:22.683"/>
    <s v="YES"/>
    <x v="0"/>
    <n v="245"/>
    <n v="25"/>
    <n v="0"/>
    <d v="1899-12-30T18:06:30"/>
    <x v="206"/>
    <d v="1899-12-30T18:14:22"/>
    <x v="2"/>
    <x v="2625"/>
    <x v="3"/>
    <x v="0"/>
    <n v="62"/>
    <n v="0"/>
    <n v="62"/>
    <x v="2"/>
    <x v="0"/>
    <x v="272"/>
    <n v="270"/>
  </r>
  <r>
    <s v="2021-03-08T19:46:31.550"/>
    <x v="3710"/>
    <s v="HSR Layout"/>
    <x v="3"/>
    <x v="21782"/>
    <s v="['Coca Cola Zero Can-300 Ml', 'Onsitego 50% Off AC Service Voucher 1 Pc-1 Pc']"/>
    <s v="2021-03-08T19:46:56.611"/>
    <s v="2021-03-08T19:56:55.754"/>
    <s v="2021-03-08T20:02:16.424"/>
    <s v="YES"/>
    <x v="0"/>
    <n v="200"/>
    <n v="37"/>
    <n v="0"/>
    <d v="1899-12-30T19:46:31"/>
    <x v="206"/>
    <d v="1899-12-30T20:02:16"/>
    <x v="2"/>
    <x v="541"/>
    <x v="3"/>
    <x v="0"/>
    <n v="62"/>
    <n v="0"/>
    <n v="62"/>
    <x v="2"/>
    <x v="0"/>
    <x v="272"/>
    <n v="237"/>
  </r>
  <r>
    <s v="2021-03-09T23:04:53.104"/>
    <x v="3710"/>
    <s v="HSR Layout"/>
    <x v="3"/>
    <x v="21783"/>
    <s v="['Green Chillies-100 Gms', 'Ginger-100 Gms', 'Onion-500 Gms', 'Wrigleys Orbit Sugar Free Sweetmint Gum-8.8 Gms', 'Befikar High Protein Peanuts Sizzling Peri Peri-100 Gms']"/>
    <s v="2021-03-09T23:09:13.900"/>
    <s v="2021-03-09T23:18:49.723"/>
    <s v="2021-03-09T23:23:46.890"/>
    <s v="YES"/>
    <x v="0"/>
    <n v="88"/>
    <n v="33"/>
    <n v="1"/>
    <d v="1899-12-30T23:04:53"/>
    <x v="205"/>
    <d v="1899-12-30T23:23:46"/>
    <x v="0"/>
    <x v="1530"/>
    <x v="2"/>
    <x v="0"/>
    <n v="62"/>
    <n v="0"/>
    <n v="62"/>
    <x v="2"/>
    <x v="2"/>
    <x v="272"/>
    <n v="121"/>
  </r>
  <r>
    <s v="2021-03-11T17:09:12.369"/>
    <x v="3710"/>
    <s v="HSR Layout"/>
    <x v="3"/>
    <x v="21784"/>
    <s v="['Coca Cola Zero Can-300 Ml', 'Lemon-3 Pcs', 'Maggi Masala Oats Noodles-73 Gms', 'Imported Green Kiwi-1 Box', 'Befikar High Protein Peanuts Sizzling Peri Peri-100 Gms']"/>
    <s v="2021-03-11T17:12:30.670"/>
    <s v="2021-03-11T17:17:13.880"/>
    <s v="2021-03-11T17:20:44.191"/>
    <s v="YES"/>
    <x v="0"/>
    <n v="183"/>
    <n v="25"/>
    <n v="0"/>
    <d v="1899-12-30T17:09:12"/>
    <x v="203"/>
    <d v="1899-12-30T17:20:44"/>
    <x v="2"/>
    <x v="125"/>
    <x v="0"/>
    <x v="0"/>
    <n v="62"/>
    <n v="0"/>
    <n v="62"/>
    <x v="2"/>
    <x v="2"/>
    <x v="272"/>
    <n v="208"/>
  </r>
  <r>
    <s v="2021-03-13T14:15:23.562"/>
    <x v="3710"/>
    <s v="HSR Layout"/>
    <x v="3"/>
    <x v="21785"/>
    <s v="['Coca Cola Zero Can-300 Ml', 'Nestle A+ Nourish Dahi-200 Gms', 'Broccoli-1 Pc', 'Palak Spinach-200 Gms']"/>
    <s v="2021-03-13T14:16:54.723"/>
    <s v="2021-03-13T14:26:53.947"/>
    <s v="2021-03-13T14:33:17.134"/>
    <s v="YES"/>
    <x v="0"/>
    <n v="149"/>
    <n v="25"/>
    <n v="0"/>
    <d v="1899-12-30T14:15:23"/>
    <x v="201"/>
    <d v="1899-12-30T14:33:17"/>
    <x v="3"/>
    <x v="368"/>
    <x v="5"/>
    <x v="1"/>
    <n v="62"/>
    <n v="0"/>
    <n v="62"/>
    <x v="2"/>
    <x v="7"/>
    <x v="272"/>
    <n v="174"/>
  </r>
  <r>
    <s v="2021-03-14T16:56:36.680"/>
    <x v="3710"/>
    <s v="HSR Layout"/>
    <x v="3"/>
    <x v="21786"/>
    <s v="['Amul Lactose Free Milk Tetra Pack-250 Ml', 'Carrot-250 Gms', 'Wrigleys Orbit Sugar Free Sweetmint Gum-8.8 Gms', 'Befikar High Protein Peanuts Sizzling Peri Peri-100 Gms']"/>
    <s v="2021-03-14T16:58:41.118"/>
    <s v="2021-03-14T17:12:35.964"/>
    <s v="2021-03-14T17:19:56.088"/>
    <s v="YES"/>
    <x v="0"/>
    <n v="143"/>
    <n v="25"/>
    <n v="2"/>
    <d v="1899-12-30T16:56:36"/>
    <x v="200"/>
    <d v="1899-12-30T17:19:56"/>
    <x v="3"/>
    <x v="276"/>
    <x v="4"/>
    <x v="1"/>
    <n v="62"/>
    <n v="0"/>
    <n v="62"/>
    <x v="2"/>
    <x v="7"/>
    <x v="272"/>
    <n v="168"/>
  </r>
  <r>
    <s v="2021-03-15T08:29:00.122"/>
    <x v="3710"/>
    <s v="HSR Layout"/>
    <x v="3"/>
    <x v="21787"/>
    <s v="['Coca Cola Zero Can-300 Ml', 'Veet Hair Removal Cream For Sensitive Skin-32 Gms', 'Amul Lactose Free Milk Tetra Pack-250 Ml', 'Banana Robusta-6 Pcs', 'Palak Spinach-200 Gms', 'Befikar High Protein Peanuts Sizzling Peri Peri-100 Gms']"/>
    <s v="2021-03-15T08:30:14.557"/>
    <s v="2021-03-15T08:35:18.679"/>
    <s v="2021-03-15T08:40:00.046"/>
    <s v="YES"/>
    <x v="0"/>
    <n v="311"/>
    <n v="25"/>
    <n v="0"/>
    <d v="1899-12-30T08:29:00"/>
    <x v="199"/>
    <d v="1899-12-30T08:40:00"/>
    <x v="4"/>
    <x v="13"/>
    <x v="3"/>
    <x v="0"/>
    <n v="62"/>
    <n v="0"/>
    <n v="62"/>
    <x v="2"/>
    <x v="4"/>
    <x v="272"/>
    <n v="336"/>
  </r>
  <r>
    <s v="2021-03-16T18:06:20.126"/>
    <x v="3710"/>
    <s v="HSR Layout"/>
    <x v="3"/>
    <x v="21788"/>
    <s v="['Britannia Milk Bikis Biscuits-80 Gms', 'Amul Lactose Free Milk Tetra Pack-250 Ml', 'Cornitos Cheese &amp; Herbs Nachos Crisps-150 Gms', 'Befikar High Protein Peanuts Sizzling Peri Peri-100 Gms', 'Onsitego 50% Off AC Service Voucher 1 Pc-1 Pc']"/>
    <s v="2021-03-16T18:09:04.238"/>
    <s v="2021-03-16T18:16:04.516"/>
    <s v="2021-03-16T18:21:36.675"/>
    <s v="YES"/>
    <x v="0"/>
    <n v="285"/>
    <n v="25"/>
    <n v="0"/>
    <d v="1899-12-30T18:06:20"/>
    <x v="198"/>
    <d v="1899-12-30T18:21:36"/>
    <x v="2"/>
    <x v="1005"/>
    <x v="2"/>
    <x v="0"/>
    <n v="62"/>
    <n v="0"/>
    <n v="62"/>
    <x v="2"/>
    <x v="2"/>
    <x v="272"/>
    <n v="310"/>
  </r>
  <r>
    <s v="2021-03-16T18:13:48.181"/>
    <x v="3710"/>
    <s v="HSR Layout"/>
    <x v="3"/>
    <x v="21789"/>
    <s v="['Marlboro Gold (Lights / White)-Pack of 10']"/>
    <s v="2021-03-16T18:15:10.717"/>
    <s v="2021-03-16T18:19:43.906"/>
    <s v="2021-03-16T18:29:35.029"/>
    <s v="YES"/>
    <x v="0"/>
    <n v="165"/>
    <n v="25"/>
    <n v="0"/>
    <d v="1899-12-30T18:13:48"/>
    <x v="198"/>
    <d v="1899-12-30T18:29:35"/>
    <x v="2"/>
    <x v="977"/>
    <x v="2"/>
    <x v="0"/>
    <n v="62"/>
    <n v="0"/>
    <n v="62"/>
    <x v="2"/>
    <x v="1"/>
    <x v="272"/>
    <n v="190"/>
  </r>
  <r>
    <s v="2021-03-19T23:14:43.673"/>
    <x v="3710"/>
    <s v="HSR Layout"/>
    <x v="3"/>
    <x v="21790"/>
    <s v="['Coca Cola Zero Can-300 Ml', 'Nestle A+ Nourish Dahi-200 Gms', 'Amul Lactose Free Milk Tetra Pack-250 Ml', 'Befikar High Protein Peanuts Sizzling Peri Peri-100 Gms']"/>
    <s v="2021-03-19T23:15:31.606"/>
    <s v="2021-03-19T23:21:39.702"/>
    <s v="2021-03-19T23:25:51.799"/>
    <s v="YES"/>
    <x v="0"/>
    <n v="180"/>
    <n v="33"/>
    <n v="0"/>
    <d v="1899-12-30T23:14:43"/>
    <x v="195"/>
    <d v="1899-12-30T23:25:51"/>
    <x v="0"/>
    <x v="637"/>
    <x v="6"/>
    <x v="0"/>
    <n v="62"/>
    <n v="0"/>
    <n v="62"/>
    <x v="2"/>
    <x v="7"/>
    <x v="272"/>
    <n v="213"/>
  </r>
  <r>
    <s v="2021-03-20T16:36:26.973"/>
    <x v="3710"/>
    <s v="HSR Layout"/>
    <x v="3"/>
    <x v="21791"/>
    <s v="['Befikar High Protein Peanuts Sizzling Peri Peri-100 Gms', 'Sweet Potato-500 Gms', 'Palak Spinach-200 Gms', 'Quaker Oats Pouch-600 Gms']"/>
    <s v="2021-03-20T16:37:03.637"/>
    <s v="2021-03-20T16:41:50.351"/>
    <s v="2021-03-20T16:51:52.854"/>
    <s v="YES"/>
    <x v="0"/>
    <n v="203"/>
    <n v="25"/>
    <n v="0"/>
    <d v="1899-12-30T16:36:26"/>
    <x v="194"/>
    <d v="1899-12-30T16:51:52"/>
    <x v="3"/>
    <x v="593"/>
    <x v="5"/>
    <x v="1"/>
    <n v="62"/>
    <n v="0"/>
    <n v="62"/>
    <x v="2"/>
    <x v="7"/>
    <x v="272"/>
    <n v="228"/>
  </r>
  <r>
    <s v="2021-03-22T08:54:48.606"/>
    <x v="3710"/>
    <s v="HSR Layout"/>
    <x v="3"/>
    <x v="21792"/>
    <s v="['Nestle A+ Dahi Cup-400 Gms', 'Orinko Banana Robusta -  Residue Free-500 Gms', 'Coca Cola Zero Can-300 Ml']"/>
    <s v="2021-03-22T08:55:25.812"/>
    <s v="2021-03-22T09:04:35.263"/>
    <s v="2021-03-22T09:11:10.329"/>
    <s v="YES"/>
    <x v="0"/>
    <n v="124"/>
    <n v="25"/>
    <n v="0"/>
    <d v="1899-12-30T08:54:48"/>
    <x v="192"/>
    <d v="1899-12-30T09:11:10"/>
    <x v="4"/>
    <x v="1655"/>
    <x v="3"/>
    <x v="0"/>
    <n v="62"/>
    <n v="0"/>
    <n v="62"/>
    <x v="2"/>
    <x v="5"/>
    <x v="272"/>
    <n v="149"/>
  </r>
  <r>
    <s v="2021-03-23T21:00:56.387"/>
    <x v="3710"/>
    <s v="HSR Layout"/>
    <x v="3"/>
    <x v="21793"/>
    <s v="['Carrot-250 Gms', 'Befikar High Protein Peanuts Sizzling Peri Peri-100 Gms', 'Broccoli-1 Pc', 'Tomato-500 Gms']"/>
    <s v="2021-03-23T21:02:20.362"/>
    <s v="2021-03-23T21:08:56.076"/>
    <s v="2021-03-23T21:14:24.707"/>
    <s v="YES"/>
    <x v="2"/>
    <n v="126"/>
    <n v="25"/>
    <n v="0"/>
    <d v="1899-12-30T21:00:56"/>
    <x v="191"/>
    <d v="1899-12-30T21:14:24"/>
    <x v="1"/>
    <x v="1079"/>
    <x v="2"/>
    <x v="0"/>
    <n v="62"/>
    <n v="0"/>
    <n v="62"/>
    <x v="2"/>
    <x v="7"/>
    <x v="272"/>
    <n v="151"/>
  </r>
  <r>
    <s v="2021-03-24T22:14:08.908"/>
    <x v="3710"/>
    <s v="HSR Layout"/>
    <x v="3"/>
    <x v="21794"/>
    <s v="['Yellow Capsicum-2 Pcs', 'Nestle A+ Nourish Dahi-200 Gms', 'Coca Cola Zero Can-300 Ml']"/>
    <s v="2021-03-24T22:15:27.742"/>
    <s v="2021-03-24T22:24:25.922"/>
    <s v="2021-03-24T22:31:16.368"/>
    <s v="YES"/>
    <x v="0"/>
    <n v="134"/>
    <n v="25"/>
    <n v="0"/>
    <d v="1899-12-30T22:14:08"/>
    <x v="190"/>
    <d v="1899-12-30T22:31:16"/>
    <x v="1"/>
    <x v="636"/>
    <x v="1"/>
    <x v="0"/>
    <n v="62"/>
    <n v="0"/>
    <n v="62"/>
    <x v="2"/>
    <x v="5"/>
    <x v="272"/>
    <n v="159"/>
  </r>
  <r>
    <s v="2021-03-25T17:27:37.857"/>
    <x v="3710"/>
    <s v="HSR Layout"/>
    <x v="3"/>
    <x v="21795"/>
    <s v="['Nestle A+ Nourish Dahi-200 Gms', 'Haldirams Masala Kaju-35 Gms', 'Befikar High Protein Peanuts Sizzling Peri Peri-100 Gms']"/>
    <s v="2021-03-25T17:29:02.802"/>
    <s v="2021-03-25T17:33:51.242"/>
    <s v="2021-03-25T17:40:00.881"/>
    <s v="YES"/>
    <x v="0"/>
    <n v="125"/>
    <n v="25"/>
    <n v="0"/>
    <d v="1899-12-30T17:27:37"/>
    <x v="189"/>
    <d v="1899-12-30T17:40:00"/>
    <x v="2"/>
    <x v="245"/>
    <x v="0"/>
    <x v="0"/>
    <n v="62"/>
    <n v="0"/>
    <n v="62"/>
    <x v="2"/>
    <x v="5"/>
    <x v="272"/>
    <n v="150"/>
  </r>
  <r>
    <s v="2021-03-26T20:12:11.044"/>
    <x v="3710"/>
    <s v="HSR Layout"/>
    <x v="3"/>
    <x v="21796"/>
    <s v="['Carrot-250 Gms', 'Red Capsicum-2 Pcs', 'Lemon-3 Pcs', 'Palak Spinach-200 Gms', 'Coca Cola Zero Can-300 Ml', 'Haldirams Salted Peanuts-50 Gms', 'Onsitego 50% Off AC Service Voucher 1 Pc-1 Pc']"/>
    <s v="2021-03-26T20:12:37.745"/>
    <s v="2021-03-26T20:16:07.367"/>
    <s v="2021-03-26T20:22:27.975"/>
    <s v="YES"/>
    <x v="0"/>
    <n v="159"/>
    <n v="25"/>
    <n v="0"/>
    <d v="1899-12-30T20:12:11"/>
    <x v="188"/>
    <d v="1899-12-30T20:22:27"/>
    <x v="1"/>
    <x v="591"/>
    <x v="6"/>
    <x v="0"/>
    <n v="62"/>
    <n v="0"/>
    <n v="62"/>
    <x v="2"/>
    <x v="8"/>
    <x v="272"/>
    <n v="184"/>
  </r>
  <r>
    <s v="2021-03-29T15:41:24.109"/>
    <x v="3710"/>
    <s v="HSR Layout"/>
    <x v="3"/>
    <x v="21797"/>
    <s v="['Coca Cola Zero Can-300 Ml', 'Nestle A+ Dahi Cup-400 Gms', 'Britannia Milk Bikis Biscuits-120 Gms', 'Amul Lactose Free Milk Tetra Pack-250 Ml', 'Palak Spinach-200 Gms', 'Carrot-250 Gms', 'Ginger-100 Gms']"/>
    <s v="2021-03-29T15:42:41.096"/>
    <s v="2021-03-29T15:46:35.125"/>
    <s v="2021-03-29T15:56:22.921"/>
    <s v="YES"/>
    <x v="0"/>
    <n v="232"/>
    <n v="25"/>
    <n v="0"/>
    <d v="1899-12-30T15:41:24"/>
    <x v="185"/>
    <d v="1899-12-30T15:56:22"/>
    <x v="3"/>
    <x v="44"/>
    <x v="3"/>
    <x v="0"/>
    <n v="62"/>
    <n v="0"/>
    <n v="62"/>
    <x v="2"/>
    <x v="8"/>
    <x v="272"/>
    <n v="257"/>
  </r>
  <r>
    <s v="2021-03-29T17:14:41.296"/>
    <x v="3710"/>
    <s v="HSR Layout"/>
    <x v="3"/>
    <x v="21798"/>
    <s v="['Befikar High Protein Peanuts Sizzling Peri Peri-100 Gms', 'Maggi Masala Ae Magic-6 Gms', 'Amul Lactose Free Milk Tetra Pack-250 Ml', 'Palak Spinach-200 Gms']"/>
    <s v="2021-03-29T17:16:00.998"/>
    <s v="2021-03-29T17:23:31.693"/>
    <s v="2021-03-29T17:29:17.120"/>
    <s v="YES"/>
    <x v="0"/>
    <n v="88"/>
    <n v="25"/>
    <n v="0"/>
    <d v="1899-12-30T17:14:41"/>
    <x v="185"/>
    <d v="1899-12-30T17:29:17"/>
    <x v="2"/>
    <x v="1442"/>
    <x v="3"/>
    <x v="0"/>
    <n v="62"/>
    <n v="0"/>
    <n v="62"/>
    <x v="2"/>
    <x v="7"/>
    <x v="272"/>
    <n v="113"/>
  </r>
  <r>
    <s v="2021-03-30T21:15:47.589"/>
    <x v="3710"/>
    <s v="HSR Layout"/>
    <x v="3"/>
    <x v="21799"/>
    <s v="['Savlon Disinfectant Spray-170 Gms']"/>
    <s v="2021-03-30T21:19:51.460"/>
    <s v="2021-03-30T21:21:10.597"/>
    <s v="2021-03-30T21:25:13.593"/>
    <s v="YES"/>
    <x v="0"/>
    <n v="149"/>
    <n v="25"/>
    <n v="0"/>
    <d v="1899-12-30T21:15:47"/>
    <x v="184"/>
    <d v="1899-12-30T21:25:13"/>
    <x v="1"/>
    <x v="983"/>
    <x v="2"/>
    <x v="0"/>
    <n v="62"/>
    <n v="0"/>
    <n v="62"/>
    <x v="2"/>
    <x v="1"/>
    <x v="272"/>
    <n v="174"/>
  </r>
  <r>
    <s v="2021-04-16T18:08:03.361"/>
    <x v="3710"/>
    <s v="HSR Layout"/>
    <x v="3"/>
    <x v="21800"/>
    <s v="['Palak Spinach-200 Gms', 'Sweet Potato-1 Kg', 'Garlic-250 Gms', 'Carrot-250 Gms', 'Ginger-100 Gms', 'Tomato-250 Gms', 'Eco Valley Organic Green Tea 8.5 Gms-8.5 Gms']"/>
    <s v="2021-04-16T18:10:21.663"/>
    <s v="2021-04-16T18:15:02.213"/>
    <s v="2021-04-16T18:22:23.416"/>
    <s v="YES"/>
    <x v="0"/>
    <n v="147"/>
    <n v="25"/>
    <n v="0"/>
    <d v="1899-12-30T18:08:03"/>
    <x v="167"/>
    <d v="1899-12-30T18:22:23"/>
    <x v="2"/>
    <x v="1347"/>
    <x v="6"/>
    <x v="0"/>
    <n v="62"/>
    <n v="0"/>
    <n v="62"/>
    <x v="2"/>
    <x v="8"/>
    <x v="272"/>
    <n v="172"/>
  </r>
  <r>
    <s v="2021-04-28T17:00:35.196"/>
    <x v="3710"/>
    <s v="HSR Layout"/>
    <x v="3"/>
    <x v="21801"/>
    <s v="['Carrot-250 Gms', 'Bottle Gourd-500 Gms', 'Lemon-3 Pcs', 'Broccoli-1 Pc', 'Palak Spinach-200 Gms', 'Coca Cola Zero Can-300 Ml']"/>
    <s v="2021-04-28T17:27:19.083"/>
    <s v="2021-04-28T17:28:16.218"/>
    <s v="2021-04-28T17:32:42.390"/>
    <s v="YES"/>
    <x v="0"/>
    <n v="153"/>
    <n v="25"/>
    <n v="4"/>
    <d v="1899-12-30T17:00:35"/>
    <x v="155"/>
    <d v="1899-12-30T17:32:42"/>
    <x v="2"/>
    <x v="989"/>
    <x v="1"/>
    <x v="0"/>
    <n v="62"/>
    <n v="0"/>
    <n v="62"/>
    <x v="2"/>
    <x v="4"/>
    <x v="272"/>
    <n v="178"/>
  </r>
  <r>
    <s v="2021-05-01T13:49:42.112"/>
    <x v="3710"/>
    <s v="HSR Layout"/>
    <x v="3"/>
    <x v="21802"/>
    <s v="['Milky Mist Paneer-200 Gms', 'Amul Lactose Free Milk Tetra Pack-250 Ml', 'Broccoli-2 Pcs', 'Palak Spinach-200 Gms', 'Tomato-500 Gms', 'Coca Cola Zero Can-300 Ml', 'Top Ramen Masala Noodles-70 Gms']"/>
    <s v="2021-05-01T13:58:12.794"/>
    <s v="2021-05-01T14:03:07.433"/>
    <s v="2021-05-01T14:09:37.295"/>
    <s v="YES"/>
    <x v="0"/>
    <n v="313"/>
    <n v="0"/>
    <n v="6"/>
    <d v="1899-12-30T13:49:42"/>
    <x v="152"/>
    <d v="1899-12-30T14:09:37"/>
    <x v="3"/>
    <x v="583"/>
    <x v="5"/>
    <x v="1"/>
    <n v="62"/>
    <n v="0"/>
    <n v="62"/>
    <x v="2"/>
    <x v="8"/>
    <x v="272"/>
    <n v="313"/>
  </r>
  <r>
    <s v="2021-05-03T22:17:53.179"/>
    <x v="3710"/>
    <s v="HSR Layout"/>
    <x v="3"/>
    <x v="21803"/>
    <s v="['Carrot-250 Gms', 'Bottle Gourd-500 Gms', 'Ginger-100 Gms', 'Amul Lactose Free Milk Tetra Pack-250 Ml', 'Coca Cola Zero Can-300 Ml']"/>
    <s v="2021-05-03T22:19:09.383"/>
    <s v="2021-05-03T22:23:23.591"/>
    <s v="2021-05-03T22:28:16.519"/>
    <s v="YES"/>
    <x v="0"/>
    <n v="99"/>
    <n v="25"/>
    <n v="4"/>
    <d v="1899-12-30T22:17:53"/>
    <x v="150"/>
    <d v="1899-12-30T22:28:16"/>
    <x v="1"/>
    <x v="1255"/>
    <x v="3"/>
    <x v="0"/>
    <n v="62"/>
    <n v="0"/>
    <n v="62"/>
    <x v="2"/>
    <x v="2"/>
    <x v="272"/>
    <n v="124"/>
  </r>
  <r>
    <s v="2021-05-09T21:51:46.623"/>
    <x v="3710"/>
    <s v="HSR Layout"/>
    <x v="3"/>
    <x v="21804"/>
    <s v="['Nestle A+ Nourish Dahi-200 Gms', 'Colin Glass And Household Cleaner-250 Ml']"/>
    <s v="2021-05-09T21:52:16.571"/>
    <s v="2021-05-09T22:00:41.923"/>
    <s v="2021-05-09T22:06:57.465"/>
    <s v="YES"/>
    <x v="0"/>
    <n v="129"/>
    <n v="25"/>
    <n v="0"/>
    <d v="1899-12-30T21:51:46"/>
    <x v="144"/>
    <d v="1899-12-30T22:06:57"/>
    <x v="1"/>
    <x v="700"/>
    <x v="4"/>
    <x v="1"/>
    <n v="62"/>
    <n v="0"/>
    <n v="62"/>
    <x v="2"/>
    <x v="0"/>
    <x v="272"/>
    <n v="154"/>
  </r>
  <r>
    <s v="2021-05-12T14:15:25.547"/>
    <x v="3710"/>
    <s v="HSR Layout"/>
    <x v="3"/>
    <x v="21805"/>
    <s v="['Nestle A+ Dahi Cup-400 Gms', 'Harpic Powerplus Toilet Cleaner Orange-1 Ltr']"/>
    <s v="2021-05-12T14:28:35.780"/>
    <s v="2021-05-12T14:36:09.688"/>
    <s v="2021-05-12T14:40:53.587"/>
    <s v="YES"/>
    <x v="0"/>
    <n v="233"/>
    <n v="25"/>
    <n v="0"/>
    <d v="1899-12-30T14:15:25"/>
    <x v="141"/>
    <d v="1899-12-30T14:40:53"/>
    <x v="3"/>
    <x v="10"/>
    <x v="1"/>
    <x v="0"/>
    <n v="62"/>
    <n v="0"/>
    <n v="62"/>
    <x v="2"/>
    <x v="0"/>
    <x v="272"/>
    <n v="258"/>
  </r>
  <r>
    <s v="2021-05-22T12:00:03.102"/>
    <x v="3710"/>
    <s v="HSR Layout"/>
    <x v="3"/>
    <x v="21806"/>
    <s v="['Nestle A+ Dahi Cup-400 Gms', 'Haldirams Masala Kaju-35 Gms', 'Lemon-3 Pcs']"/>
    <s v="2021-05-22T13:02:09.652"/>
    <s v="2021-05-22T13:37:01.622"/>
    <s v="2021-05-22T13:42:14.605"/>
    <s v="YES"/>
    <x v="4"/>
    <n v="139"/>
    <n v="25"/>
    <n v="8"/>
    <d v="1899-12-30T12:00:03"/>
    <x v="131"/>
    <d v="1899-12-30T13:42:14"/>
    <x v="3"/>
    <x v="3595"/>
    <x v="5"/>
    <x v="1"/>
    <n v="62"/>
    <n v="0"/>
    <n v="62"/>
    <x v="2"/>
    <x v="5"/>
    <x v="272"/>
    <n v="164"/>
  </r>
  <r>
    <s v="2021-05-26T12:06:40.986"/>
    <x v="3710"/>
    <s v="HSR Layout"/>
    <x v="3"/>
    <x v="21807"/>
    <s v="['Tropicana Delight Apple Fruit Juice-1 Ltr', 'Carrot-500 Gms', 'Coca Cola Zero Can-300 Ml', 'Haldirams Masala Kaju-35 Gms']"/>
    <s v="2021-05-26T12:26:35.331"/>
    <s v="2021-05-26T12:46:17.096"/>
    <s v="2021-05-26T12:51:01.135"/>
    <s v="YES"/>
    <x v="0"/>
    <n v="235"/>
    <n v="25"/>
    <n v="0"/>
    <d v="1899-12-30T12:06:40"/>
    <x v="127"/>
    <d v="1899-12-30T12:51:01"/>
    <x v="3"/>
    <x v="3253"/>
    <x v="1"/>
    <x v="0"/>
    <n v="62"/>
    <n v="0"/>
    <n v="62"/>
    <x v="2"/>
    <x v="7"/>
    <x v="272"/>
    <n v="260"/>
  </r>
  <r>
    <s v="2021-05-31T12:43:09.229"/>
    <x v="3710"/>
    <s v="HSR Layout"/>
    <x v="3"/>
    <x v="21808"/>
    <s v="['Coca Cola Zero Can-300 Ml', 'Broccoli-1 Pc', 'Palak Spinach-200 Gms', 'Colgate Kids 6+ Yrs Toothpaste - Motu Patlu 18 Gms-18 Gms']"/>
    <s v="2021-05-31T12:56:47.632"/>
    <s v="2021-05-31T13:05:23.552"/>
    <s v="2021-05-31T13:09:22.798"/>
    <s v="YES"/>
    <x v="0"/>
    <n v="156"/>
    <n v="25"/>
    <n v="10"/>
    <d v="1899-12-30T12:43:09"/>
    <x v="122"/>
    <d v="1899-12-30T13:09:22"/>
    <x v="3"/>
    <x v="804"/>
    <x v="3"/>
    <x v="0"/>
    <n v="62"/>
    <n v="0"/>
    <n v="62"/>
    <x v="2"/>
    <x v="7"/>
    <x v="272"/>
    <n v="181"/>
  </r>
  <r>
    <s v="2021-06-02T12:13:38.856"/>
    <x v="3710"/>
    <s v="HSR Layout"/>
    <x v="3"/>
    <x v="21809"/>
    <s v="['Amul Lactose Free Milk Tetra Pack-250 Ml', 'Nestle A+ Dahi Cup-400 Gms', 'Coca Cola Zero Can-300 Ml', 'Haldirams Masala Kaju-35 Gms', 'Parsley-Whole Bunch']"/>
    <s v="2021-06-02T12:38:18.571"/>
    <s v="2021-06-02T13:00:57.467"/>
    <s v="2021-06-02T13:05:28.448"/>
    <s v="YES"/>
    <x v="0"/>
    <n v="204"/>
    <n v="25"/>
    <n v="0"/>
    <d v="1899-12-30T12:13:38"/>
    <x v="120"/>
    <d v="1899-12-30T13:05:28"/>
    <x v="3"/>
    <x v="1950"/>
    <x v="1"/>
    <x v="0"/>
    <n v="62"/>
    <n v="0"/>
    <n v="62"/>
    <x v="2"/>
    <x v="2"/>
    <x v="272"/>
    <n v="229"/>
  </r>
  <r>
    <s v="2021-07-04T16:56:50.736"/>
    <x v="3710"/>
    <s v="HSR Layout"/>
    <x v="3"/>
    <x v="21810"/>
    <s v="['Carrot-500 Gms', 'Lemon-3 Pcs', 'Coca Cola Zero Can-300 Ml', 'AXE Signature Mini Ticket 10 Ml-10 Ml', 'RiteBite Max Protein Daily Choco Berry Bar-50 Gms']"/>
    <s v="2021-07-04T16:58:32.667"/>
    <s v="2021-07-04T17:01:19.533"/>
    <s v="2021-07-04T17:10:02.991"/>
    <s v="YES"/>
    <x v="0"/>
    <n v="202"/>
    <n v="25"/>
    <n v="52"/>
    <d v="1899-12-30T16:56:50"/>
    <x v="88"/>
    <d v="1899-12-30T17:10:02"/>
    <x v="3"/>
    <x v="144"/>
    <x v="4"/>
    <x v="1"/>
    <n v="62"/>
    <n v="0"/>
    <n v="62"/>
    <x v="2"/>
    <x v="2"/>
    <x v="272"/>
    <n v="227"/>
  </r>
  <r>
    <s v="2021-07-11T22:19:00.348"/>
    <x v="3710"/>
    <s v="HSR Layout"/>
    <x v="3"/>
    <x v="21811"/>
    <s v="['Carrot-250 Gms', 'Ginger-100 Gms', 'Broccoli-1 Pc', 'Haldiram Masala Peanuts-50 Gms', 'Haldirams Salted Peanuts-40 Gms']"/>
    <s v="2021-07-11T22:21:43.869"/>
    <s v="2021-07-11T22:26:14.125"/>
    <s v="2021-07-11T22:29:38.211"/>
    <s v="YES"/>
    <x v="0"/>
    <n v="92"/>
    <n v="25"/>
    <n v="3"/>
    <d v="1899-12-30T22:19:00"/>
    <x v="81"/>
    <d v="1899-12-30T22:29:38"/>
    <x v="1"/>
    <x v="654"/>
    <x v="4"/>
    <x v="1"/>
    <n v="62"/>
    <n v="0"/>
    <n v="62"/>
    <x v="2"/>
    <x v="2"/>
    <x v="272"/>
    <n v="117"/>
  </r>
  <r>
    <s v="2021-07-12T18:13:17.151"/>
    <x v="3710"/>
    <s v="HSR Layout"/>
    <x v="3"/>
    <x v="21812"/>
    <s v="['Schweppes Indian Tonic Water-300 Ml', 'Parle Kismi Toffee-294 Gms', 'Haldirams Salted Kaju-40 Gms', 'Milky Mist Premium Fresh Paneer-200 Gms', 'Palak Spinach-200 Gms', 'Tomato-1 Kg', 'AXE Signature Mini Ticket 10 Ml-10 Ml']"/>
    <s v="2021-07-12T18:33:32.619"/>
    <s v="2021-07-12T18:34:03.448"/>
    <s v="2021-07-12T18:39:30.870"/>
    <s v="YES"/>
    <x v="0"/>
    <n v="342"/>
    <n v="25"/>
    <n v="56"/>
    <d v="1899-12-30T18:13:17"/>
    <x v="80"/>
    <d v="1899-12-30T18:39:30"/>
    <x v="2"/>
    <x v="804"/>
    <x v="3"/>
    <x v="0"/>
    <n v="62"/>
    <n v="0"/>
    <n v="62"/>
    <x v="2"/>
    <x v="8"/>
    <x v="272"/>
    <n v="367"/>
  </r>
  <r>
    <s v="2021-07-13T17:58:29.699"/>
    <x v="3710"/>
    <s v="HSR Layout"/>
    <x v="3"/>
    <x v="21813"/>
    <s v="['Thums Up Pet Bottle-1.25 Ltrs']"/>
    <s v="2021-07-13T18:03:12.296"/>
    <s v="2021-07-13T18:03:28.270"/>
    <s v="2021-07-13T18:07:49.176"/>
    <s v="YES"/>
    <x v="0"/>
    <n v="65"/>
    <n v="25"/>
    <n v="0"/>
    <d v="1899-12-30T17:58:29"/>
    <x v="79"/>
    <d v="1899-12-30T18:07:49"/>
    <x v="2"/>
    <x v="1214"/>
    <x v="2"/>
    <x v="0"/>
    <n v="62"/>
    <n v="0"/>
    <n v="62"/>
    <x v="2"/>
    <x v="1"/>
    <x v="272"/>
    <n v="90"/>
  </r>
  <r>
    <s v="2021-07-20T18:07:31.860"/>
    <x v="3710"/>
    <s v="HSR Layout"/>
    <x v="3"/>
    <x v="21814"/>
    <s v="['Banana Robusta-6 Pcs', 'Haldirams Masala Kaju-35 Gms', 'AXE Signature Mini Ticket 10 Ml-10 Ml', 'Close Up Ever Fresh Red Hot Gel Toothpaste-80 Gms']"/>
    <s v="2021-07-20T18:13:07.296"/>
    <s v="2021-07-20T18:14:44.674"/>
    <s v="2021-07-20T18:18:47.910"/>
    <s v="YES"/>
    <x v="1"/>
    <n v="168"/>
    <n v="25"/>
    <n v="47"/>
    <d v="1899-12-30T18:07:31"/>
    <x v="72"/>
    <d v="1899-12-30T18:18:47"/>
    <x v="2"/>
    <x v="1567"/>
    <x v="2"/>
    <x v="0"/>
    <n v="62"/>
    <n v="0"/>
    <n v="62"/>
    <x v="2"/>
    <x v="7"/>
    <x v="272"/>
    <n v="193"/>
  </r>
  <r>
    <s v="2021-08-04T18:28:47.080"/>
    <x v="3710"/>
    <s v="HSR Layout"/>
    <x v="3"/>
    <x v="21815"/>
    <s v="['Carrot-250 Gms', 'Bottle Gourd-500 Gms', 'Coca Cola Zero Can-300 Ml', 'Savlon Disinfectant Spray-170 Gms']"/>
    <s v="2021-08-04T18:36:29.125"/>
    <s v="2021-08-04T18:43:15.067"/>
    <s v="2021-08-04T18:46:13.578"/>
    <s v="YES"/>
    <x v="1"/>
    <n v="281"/>
    <n v="32"/>
    <n v="3"/>
    <d v="1899-12-30T18:28:47"/>
    <x v="57"/>
    <d v="1899-12-30T18:46:13"/>
    <x v="2"/>
    <x v="586"/>
    <x v="1"/>
    <x v="0"/>
    <n v="62"/>
    <n v="0"/>
    <n v="62"/>
    <x v="2"/>
    <x v="7"/>
    <x v="272"/>
    <n v="313"/>
  </r>
  <r>
    <s v="2021-08-18T23:18:22.552"/>
    <x v="3710"/>
    <s v="HSR Layout"/>
    <x v="3"/>
    <x v="21816"/>
    <s v="['Carrot-250 Gms', 'Johnson &amp; Johnson Ear Buds-150 Pcs', 'Fevikwik Instant Adhesive-3 Gms', 'Bottle Gourd-500 Gms']"/>
    <s v="2021-08-18T23:36:06.389"/>
    <s v="2021-08-18T23:41:07.130"/>
    <s v="2021-08-18T23:45:03.135"/>
    <s v="YES"/>
    <x v="1"/>
    <n v="162"/>
    <n v="0"/>
    <n v="3"/>
    <d v="1899-12-30T23:18:22"/>
    <x v="43"/>
    <d v="1899-12-30T23:45:03"/>
    <x v="0"/>
    <x v="1182"/>
    <x v="1"/>
    <x v="0"/>
    <n v="62"/>
    <n v="0"/>
    <n v="62"/>
    <x v="2"/>
    <x v="7"/>
    <x v="272"/>
    <n v="162"/>
  </r>
  <r>
    <s v="2021-01-01T23:32:58.055"/>
    <x v="3711"/>
    <s v="HSR Layout"/>
    <x v="5"/>
    <x v="21817"/>
    <s v="['Daawat Rozana Basmati Rice-1 Kg', 'Britannia Chocolate Cake-55 Gms', 'Bingo Potato Chips Original Style- Chilli Sprinkled-52 Gms']"/>
    <s v="2021-01-01T23:33:37.558"/>
    <s v="2021-01-01T23:36:15.520"/>
    <s v="2021-01-01T23:51:25.267"/>
    <s v="YES"/>
    <x v="0"/>
    <n v="189"/>
    <n v="60"/>
    <n v="0"/>
    <d v="1899-12-30T23:32:58"/>
    <x v="272"/>
    <d v="1899-12-30T23:51:25"/>
    <x v="0"/>
    <x v="395"/>
    <x v="6"/>
    <x v="0"/>
    <n v="36"/>
    <n v="0"/>
    <n v="36"/>
    <x v="2"/>
    <x v="5"/>
    <x v="272"/>
    <n v="249"/>
  </r>
  <r>
    <s v="2021-01-04T20:32:45.790"/>
    <x v="3711"/>
    <s v="HSR Layout"/>
    <x v="5"/>
    <x v="21818"/>
    <s v="['Coca Cola Pet Bottle-1.75 Ltr']"/>
    <s v="2021-01-04T20:33:40.532"/>
    <s v="2021-01-04T20:38:07.670"/>
    <s v="2021-01-04T21:06:46.735"/>
    <s v="YES"/>
    <x v="0"/>
    <n v="170"/>
    <n v="50"/>
    <n v="24"/>
    <d v="1899-12-30T20:32:45"/>
    <x v="269"/>
    <d v="1899-12-30T21:06:46"/>
    <x v="1"/>
    <x v="2841"/>
    <x v="3"/>
    <x v="0"/>
    <n v="36"/>
    <n v="0"/>
    <n v="36"/>
    <x v="2"/>
    <x v="1"/>
    <x v="272"/>
    <n v="220"/>
  </r>
  <r>
    <s v="2021-01-05T23:05:27.486"/>
    <x v="3711"/>
    <s v="HSR Layout"/>
    <x v="5"/>
    <x v="21819"/>
    <s v="['India Gate Basmati Rice Dubar-1 Kg']"/>
    <s v="2021-01-05T23:06:00.309"/>
    <s v="2021-01-05T23:08:37.220"/>
    <s v="2021-01-05T23:26:21.130"/>
    <s v="YES"/>
    <x v="1"/>
    <n v="246"/>
    <n v="66"/>
    <n v="0"/>
    <d v="1899-12-30T23:05:27"/>
    <x v="268"/>
    <d v="1899-12-30T23:26:21"/>
    <x v="0"/>
    <x v="367"/>
    <x v="2"/>
    <x v="0"/>
    <n v="36"/>
    <n v="0"/>
    <n v="36"/>
    <x v="2"/>
    <x v="1"/>
    <x v="272"/>
    <n v="312"/>
  </r>
  <r>
    <s v="2021-01-09T20:35:55.775"/>
    <x v="3711"/>
    <s v="HSR Layout"/>
    <x v="5"/>
    <x v="21820"/>
    <s v="['Coccinia-500 Gms', 'Coriander Leaves-100 Gms', 'Carrot-500 Gms', 'Green Capsicum-500 Gms', 'Brinjal Vari-500 Gms', 'Beans Cluster-250 Gms', 'Arbi - Colocasia-1 Kg', 'Safal Green Peas-500 Gms']"/>
    <s v="2021-01-09T20:37:22.960"/>
    <s v="2021-01-09T20:41:44.649"/>
    <s v="2021-01-09T21:00:52.910"/>
    <s v="YES"/>
    <x v="0"/>
    <n v="374"/>
    <n v="50"/>
    <n v="0"/>
    <d v="1899-12-30T20:35:55"/>
    <x v="264"/>
    <d v="1899-12-30T21:00:52"/>
    <x v="1"/>
    <x v="113"/>
    <x v="5"/>
    <x v="1"/>
    <n v="36"/>
    <n v="0"/>
    <n v="36"/>
    <x v="2"/>
    <x v="6"/>
    <x v="272"/>
    <n v="424"/>
  </r>
  <r>
    <s v="2021-01-11T11:30:16.929"/>
    <x v="3711"/>
    <s v="HSR Layout"/>
    <x v="5"/>
    <x v="21821"/>
    <s v="['Potato-1 Kg', '24 Mantra Organic Raw Peanuts-500 Gms']"/>
    <s v="2021-01-11T11:31:20.841"/>
    <s v="2021-01-11T11:34:12.314"/>
    <s v="2021-01-11T11:59:23.455"/>
    <s v="YES"/>
    <x v="0"/>
    <n v="358"/>
    <n v="50"/>
    <n v="0"/>
    <d v="1899-12-30T11:30:16"/>
    <x v="262"/>
    <d v="1899-12-30T11:59:23"/>
    <x v="4"/>
    <x v="1109"/>
    <x v="3"/>
    <x v="0"/>
    <n v="36"/>
    <n v="0"/>
    <n v="36"/>
    <x v="2"/>
    <x v="0"/>
    <x v="272"/>
    <n v="408"/>
  </r>
  <r>
    <s v="2021-01-11T18:52:59.595"/>
    <x v="3711"/>
    <s v="HSR Layout"/>
    <x v="5"/>
    <x v="21822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s v="2021-01-11T18:53:23.907"/>
    <s v="2021-01-11T19:00:26.329"/>
    <s v="2021-01-11T19:18:41.983"/>
    <s v="YES"/>
    <x v="0"/>
    <n v="231"/>
    <n v="50"/>
    <n v="6"/>
    <d v="1899-12-30T18:52:59"/>
    <x v="262"/>
    <d v="1899-12-30T19:18:41"/>
    <x v="2"/>
    <x v="169"/>
    <x v="3"/>
    <x v="0"/>
    <n v="36"/>
    <n v="0"/>
    <n v="36"/>
    <x v="2"/>
    <x v="8"/>
    <x v="272"/>
    <n v="281"/>
  </r>
  <r>
    <s v="2021-01-13T09:40:29.386"/>
    <x v="3711"/>
    <s v="HSR Layout"/>
    <x v="5"/>
    <x v="21823"/>
    <s v="['Amul Masti Spiced Buttermilk-1 Ltr', 'Epigamia Blueberry Greek Yogurt-90 Gms', 'Milky Mist Curd Pouch-500 Gms']"/>
    <s v="2021-01-13T09:41:04.606"/>
    <s v="2021-01-13T09:43:17.161"/>
    <s v="2021-01-13T10:02:36.265"/>
    <s v="YES"/>
    <x v="0"/>
    <n v="135"/>
    <n v="50"/>
    <n v="0"/>
    <d v="1899-12-30T09:40:29"/>
    <x v="260"/>
    <d v="1899-12-30T10:02:36"/>
    <x v="4"/>
    <x v="351"/>
    <x v="1"/>
    <x v="0"/>
    <n v="36"/>
    <n v="0"/>
    <n v="36"/>
    <x v="2"/>
    <x v="5"/>
    <x v="272"/>
    <n v="185"/>
  </r>
  <r>
    <s v="2021-01-18T10:32:05.019"/>
    <x v="3711"/>
    <s v="HSR Layout"/>
    <x v="5"/>
    <x v="21824"/>
    <s v="['Nandini Good Life Milk Tetra Pack-500 Ml']"/>
    <s v="2021-01-18T10:33:01.712"/>
    <s v="2021-01-18T10:35:21.914"/>
    <s v="2021-01-18T11:00:05.113"/>
    <s v="YES"/>
    <x v="0"/>
    <n v="162"/>
    <n v="50"/>
    <n v="0"/>
    <d v="1899-12-30T10:32:05"/>
    <x v="255"/>
    <d v="1899-12-30T11:00:05"/>
    <x v="4"/>
    <x v="1273"/>
    <x v="3"/>
    <x v="0"/>
    <n v="36"/>
    <n v="0"/>
    <n v="36"/>
    <x v="2"/>
    <x v="1"/>
    <x v="272"/>
    <n v="212"/>
  </r>
  <r>
    <s v="2021-01-20T21:19:26.667"/>
    <x v="3711"/>
    <s v="HSR Layout"/>
    <x v="5"/>
    <x v="21825"/>
    <s v="['Daawat Rozana Basmati Rice-1 Kg', 'Coca Cola Pet Bottle-2.25 Ltr']"/>
    <s v="2021-01-20T21:27:01.072"/>
    <s v="2021-01-20T21:33:18.013"/>
    <s v="2021-01-20T21:48:02.828"/>
    <s v="YES"/>
    <x v="0"/>
    <n v="388"/>
    <n v="50"/>
    <n v="0"/>
    <d v="1899-12-30T21:19:26"/>
    <x v="253"/>
    <d v="1899-12-30T21:48:02"/>
    <x v="1"/>
    <x v="1395"/>
    <x v="1"/>
    <x v="0"/>
    <n v="36"/>
    <n v="0"/>
    <n v="36"/>
    <x v="2"/>
    <x v="0"/>
    <x v="272"/>
    <n v="438"/>
  </r>
  <r>
    <s v="2021-01-21T19:26:54.755"/>
    <x v="3711"/>
    <s v="HSR Layout"/>
    <x v="5"/>
    <x v="21826"/>
    <s v="['Coriander Leaves-100 Gms', 'Green Chillies-100 Gms', 'Potato-1 Kg', 'Aachi Sambar Powder-100 Gms', 'Onion-1 Kg']"/>
    <s v="2021-01-21T19:34:33.549"/>
    <s v="2021-01-21T19:48:59.684"/>
    <s v="2021-01-21T20:08:57.895"/>
    <s v="YES"/>
    <x v="1"/>
    <n v="220"/>
    <n v="50"/>
    <n v="0"/>
    <d v="1899-12-30T19:26:54"/>
    <x v="252"/>
    <d v="1899-12-30T20:08:57"/>
    <x v="2"/>
    <x v="2121"/>
    <x v="0"/>
    <x v="0"/>
    <n v="36"/>
    <n v="0"/>
    <n v="36"/>
    <x v="2"/>
    <x v="2"/>
    <x v="272"/>
    <n v="270"/>
  </r>
  <r>
    <s v="2021-01-25T10:45:43.660"/>
    <x v="3711"/>
    <s v="HSR Layout"/>
    <x v="5"/>
    <x v="21827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s v="2021-01-25T10:50:36.733"/>
    <s v="2021-01-25T11:01:36.787"/>
    <s v="2021-01-25T11:31:59.378"/>
    <s v="YES"/>
    <x v="0"/>
    <n v="456"/>
    <n v="50"/>
    <n v="8"/>
    <d v="1899-12-30T10:45:43"/>
    <x v="248"/>
    <d v="1899-12-30T11:31:59"/>
    <x v="4"/>
    <x v="2446"/>
    <x v="3"/>
    <x v="0"/>
    <n v="36"/>
    <n v="0"/>
    <n v="36"/>
    <x v="2"/>
    <x v="17"/>
    <x v="272"/>
    <n v="506"/>
  </r>
  <r>
    <s v="2021-01-26T21:05:59.031"/>
    <x v="3711"/>
    <s v="HSR Layout"/>
    <x v="5"/>
    <x v="21828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s v="2021-01-26T21:06:31.658"/>
    <s v="2021-01-26T21:24:52.261"/>
    <s v="2021-01-26T21:42:23.904"/>
    <s v="YES"/>
    <x v="0"/>
    <n v="575"/>
    <n v="50"/>
    <n v="0"/>
    <d v="1899-12-30T21:05:59"/>
    <x v="247"/>
    <d v="1899-12-30T21:42:23"/>
    <x v="1"/>
    <x v="1076"/>
    <x v="2"/>
    <x v="0"/>
    <n v="36"/>
    <n v="0"/>
    <n v="36"/>
    <x v="2"/>
    <x v="8"/>
    <x v="272"/>
    <n v="625"/>
  </r>
  <r>
    <s v="2021-01-27T16:52:58.409"/>
    <x v="3711"/>
    <s v="HSR Layout"/>
    <x v="5"/>
    <x v="21829"/>
    <s v="['Britannia Bourbon Cream Biscuit-150 Gms', 'Coca Cola Pet Bottle-2.25 Ltr', &quot;L'oreal Paris Total Repair 5 Advanced Repairing Shampoo &amp; Conditioner 1 Pc-1 Pc&quot;]"/>
    <s v="2021-01-27T17:00:42.707"/>
    <s v="2021-01-27T17:07:21.999"/>
    <s v="2021-01-27T17:50:10.431"/>
    <s v="YES"/>
    <x v="0"/>
    <n v="258"/>
    <n v="50"/>
    <n v="8"/>
    <d v="1899-12-30T16:52:58"/>
    <x v="246"/>
    <d v="1899-12-30T17:50:10"/>
    <x v="3"/>
    <x v="3591"/>
    <x v="1"/>
    <x v="0"/>
    <n v="36"/>
    <n v="0"/>
    <n v="36"/>
    <x v="2"/>
    <x v="5"/>
    <x v="272"/>
    <n v="308"/>
  </r>
  <r>
    <s v="2021-01-28T23:24:58.064"/>
    <x v="3711"/>
    <s v="HSR Layout"/>
    <x v="5"/>
    <x v="21830"/>
    <s v="['Marlboro Double Switch-Pack of 20']"/>
    <s v="2021-01-28T23:32:34.968"/>
    <s v="2021-01-28T23:33:44.405"/>
    <s v="2021-01-28T23:45:56.334"/>
    <s v="YES"/>
    <x v="0"/>
    <n v="330"/>
    <n v="66"/>
    <n v="0"/>
    <d v="1899-12-30T23:24:58"/>
    <x v="245"/>
    <d v="1899-12-30T23:45:56"/>
    <x v="0"/>
    <x v="1324"/>
    <x v="0"/>
    <x v="0"/>
    <n v="36"/>
    <n v="0"/>
    <n v="36"/>
    <x v="2"/>
    <x v="1"/>
    <x v="272"/>
    <n v="396"/>
  </r>
  <r>
    <s v="2021-01-30T22:05:02.753"/>
    <x v="3711"/>
    <s v="HSR Layout"/>
    <x v="5"/>
    <x v="21831"/>
    <s v="['Haldirams Namkeen Mixture-150 Gms', 'Coca Cola Pet Bottle-2.25 Ltr', 'Cornitos Cheese and Herbs Nacho Crisps-75 Gms']"/>
    <s v="2021-01-30T22:05:37.049"/>
    <s v="2021-01-30T22:09:56.442"/>
    <s v="2021-01-30T22:27:59.080"/>
    <s v="YES"/>
    <x v="0"/>
    <n v="315"/>
    <n v="125"/>
    <n v="0"/>
    <d v="1899-12-30T22:05:02"/>
    <x v="243"/>
    <d v="1899-12-30T22:27:59"/>
    <x v="1"/>
    <x v="258"/>
    <x v="5"/>
    <x v="1"/>
    <n v="36"/>
    <n v="0"/>
    <n v="36"/>
    <x v="2"/>
    <x v="5"/>
    <x v="272"/>
    <n v="440"/>
  </r>
  <r>
    <s v="2021-01-31T19:29:04.361"/>
    <x v="3711"/>
    <s v="HSR Layout"/>
    <x v="5"/>
    <x v="21832"/>
    <s v="['Classic Ultra Milds-Pack of 20']"/>
    <s v="2021-01-31T19:29:29.893"/>
    <s v="2021-01-31T19:36:59.407"/>
    <s v="2021-01-31T19:59:50.445"/>
    <s v="YES"/>
    <x v="1"/>
    <n v="330"/>
    <n v="125"/>
    <n v="0"/>
    <d v="1899-12-30T19:29:04"/>
    <x v="242"/>
    <d v="1899-12-30T19:59:50"/>
    <x v="2"/>
    <x v="2005"/>
    <x v="4"/>
    <x v="1"/>
    <n v="36"/>
    <n v="0"/>
    <n v="36"/>
    <x v="2"/>
    <x v="1"/>
    <x v="272"/>
    <n v="455"/>
  </r>
  <r>
    <s v="2021-02-03T00:22:25.170"/>
    <x v="3711"/>
    <s v="HSR Layout"/>
    <x v="5"/>
    <x v="21833"/>
    <s v="['Daawat Rozana Basmati Rice-1 Kg']"/>
    <s v="2021-02-03T00:22:56.418"/>
    <s v="2021-02-03T00:25:06.397"/>
    <s v="2021-02-03T00:37:37.198"/>
    <s v="YES"/>
    <x v="0"/>
    <n v="198"/>
    <n v="166"/>
    <n v="0"/>
    <d v="1899-12-30T00:22:25"/>
    <x v="239"/>
    <d v="1899-12-30T00:37:37"/>
    <x v="0"/>
    <x v="881"/>
    <x v="1"/>
    <x v="0"/>
    <n v="36"/>
    <n v="0"/>
    <n v="36"/>
    <x v="2"/>
    <x v="1"/>
    <x v="272"/>
    <n v="364"/>
  </r>
  <r>
    <s v="2021-02-05T21:32:48.015"/>
    <x v="3711"/>
    <s v="HSR Layout"/>
    <x v="5"/>
    <x v="21834"/>
    <s v="['Britannia Chocolate Cake-55 Gms', 'Coca Cola Pet Bottle-2.25 Ltr', 'Bingo Potato Chips Original Style- Chilli Sprinkled-25 Gms']"/>
    <s v="2021-02-05T21:33:22.871"/>
    <s v="2021-02-05T21:40:17.413"/>
    <s v="2021-02-05T21:55:08.843"/>
    <s v="YES"/>
    <x v="0"/>
    <n v="245"/>
    <n v="125"/>
    <n v="0"/>
    <d v="1899-12-30T21:32:48"/>
    <x v="237"/>
    <d v="1899-12-30T21:55:08"/>
    <x v="1"/>
    <x v="1486"/>
    <x v="6"/>
    <x v="0"/>
    <n v="36"/>
    <n v="0"/>
    <n v="36"/>
    <x v="2"/>
    <x v="5"/>
    <x v="272"/>
    <n v="370"/>
  </r>
  <r>
    <s v="2021-02-12T20:10:23.081"/>
    <x v="3711"/>
    <s v="HSR Layout"/>
    <x v="5"/>
    <x v="21835"/>
    <s v="['24 Mantra Organic Puffed Rice-200 Gms', 'Haldirams Namkeen Khara Boondi-150 Gms', 'Lemon-3 Pcs', 'Mixed Sprouts-100 Gms', 'Arbi - Colocasia-1 Kg', 'Bottle Gourd-500 Gms']"/>
    <s v="2021-02-12T20:11:08.925"/>
    <s v="2021-02-12T20:16:13.513"/>
    <s v="2021-02-12T20:32:48.236"/>
    <s v="YES"/>
    <x v="0"/>
    <n v="302"/>
    <n v="125"/>
    <n v="0"/>
    <d v="1899-12-30T20:10:23"/>
    <x v="230"/>
    <d v="1899-12-30T20:32:48"/>
    <x v="1"/>
    <x v="534"/>
    <x v="6"/>
    <x v="0"/>
    <n v="36"/>
    <n v="0"/>
    <n v="36"/>
    <x v="2"/>
    <x v="4"/>
    <x v="272"/>
    <n v="427"/>
  </r>
  <r>
    <s v="2021-02-16T15:23:18.207"/>
    <x v="3711"/>
    <s v="HSR Layout"/>
    <x v="5"/>
    <x v="21836"/>
    <s v="['Classic Ultra Milds-Pack of 20']"/>
    <s v="2021-02-16T15:28:03.647"/>
    <s v="2021-02-16T15:31:56.248"/>
    <s v="2021-02-16T15:50:00.250"/>
    <s v="YES"/>
    <x v="0"/>
    <n v="330"/>
    <n v="120"/>
    <n v="0"/>
    <d v="1899-12-30T15:23:18"/>
    <x v="226"/>
    <d v="1899-12-30T15:50:00"/>
    <x v="3"/>
    <x v="1834"/>
    <x v="2"/>
    <x v="0"/>
    <n v="36"/>
    <n v="0"/>
    <n v="36"/>
    <x v="2"/>
    <x v="1"/>
    <x v="272"/>
    <n v="450"/>
  </r>
  <r>
    <s v="2021-04-07T08:05:36.311"/>
    <x v="3711"/>
    <s v="HSR Layout"/>
    <x v="5"/>
    <x v="21837"/>
    <s v="['Britannia Whole Wheat Bread-400 Gms', 'Coriander Leaves-200 Gms', 'Green Chillies-500 Gms', 'Methi Leaves-100 Gms', 'Amul Cheese Cubes-200 Gms']"/>
    <s v="2021-04-07T08:09:20.629"/>
    <s v="2021-04-07T08:14:06.469"/>
    <s v="2021-04-07T08:34:59.451"/>
    <s v="YES"/>
    <x v="0"/>
    <n v="219"/>
    <n v="45"/>
    <n v="0"/>
    <d v="1899-12-30T08:05:36"/>
    <x v="176"/>
    <d v="1899-12-30T08:34:59"/>
    <x v="4"/>
    <x v="230"/>
    <x v="1"/>
    <x v="0"/>
    <n v="36"/>
    <n v="0"/>
    <n v="36"/>
    <x v="2"/>
    <x v="2"/>
    <x v="272"/>
    <n v="264"/>
  </r>
  <r>
    <s v="2021-04-25T16:36:48.336"/>
    <x v="3711"/>
    <s v="HSR Layout"/>
    <x v="5"/>
    <x v="21838"/>
    <s v="['Amul Chocominis Tub-250 Gms', 'Coca Cola Pet Bottle-1.25 Ltrs', 'Britannia Whole Wheat Bread-400 Gms', 'Johnson &amp; Johnson Ear Buds-150 Pcs', 'Listerine Cool Mint Mouthwash-250 Ml', 'Nestle Milkybar Chocolate-25 Gms', 'Thums Up Pet Bottle-1.25 Ltrs']"/>
    <s v="2021-04-25T17:02:15.230"/>
    <s v="2021-04-25T17:06:50.960"/>
    <s v="2021-04-25T17:22:41.272"/>
    <s v="YES"/>
    <x v="0"/>
    <n v="590"/>
    <n v="45"/>
    <n v="0"/>
    <d v="1899-12-30T16:36:48"/>
    <x v="158"/>
    <d v="1899-12-30T17:22:41"/>
    <x v="3"/>
    <x v="2791"/>
    <x v="4"/>
    <x v="1"/>
    <n v="36"/>
    <n v="0"/>
    <n v="36"/>
    <x v="2"/>
    <x v="8"/>
    <x v="272"/>
    <n v="635"/>
  </r>
  <r>
    <s v="2021-05-03T21:02:13.584"/>
    <x v="3711"/>
    <s v="HSR Layout"/>
    <x v="5"/>
    <x v="21839"/>
    <s v="['Garlic-250 Gms', 'Ginger-200 Gms', 'Amul Butter-200 Gms', 'Coriander Leaves-100 Gms', 'Britannia Chocolate Cake-55 Gms', 'Green Chillies-200 Gms', 'Coca Cola Pet Bottle-2.25 Ltr']"/>
    <s v="2021-05-03T21:38:33.350"/>
    <s v="2021-05-03T21:48:35.231"/>
    <s v="2021-05-03T22:05:41.705"/>
    <s v="YES"/>
    <x v="0"/>
    <n v="378"/>
    <n v="45"/>
    <n v="0"/>
    <d v="1899-12-30T21:02:13"/>
    <x v="150"/>
    <d v="1899-12-30T22:05:41"/>
    <x v="1"/>
    <x v="3246"/>
    <x v="3"/>
    <x v="0"/>
    <n v="36"/>
    <n v="0"/>
    <n v="36"/>
    <x v="2"/>
    <x v="8"/>
    <x v="272"/>
    <n v="423"/>
  </r>
  <r>
    <s v="2021-05-12T09:57:59.894"/>
    <x v="3711"/>
    <s v="HSR Layout"/>
    <x v="5"/>
    <x v="21840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s v="2021-05-12T10:14:19.326"/>
    <s v="2021-05-12T10:58:04.815"/>
    <s v="2021-05-12T10:58:03.634"/>
    <s v="YES"/>
    <x v="4"/>
    <n v="392"/>
    <n v="67"/>
    <n v="0"/>
    <d v="1899-12-30T09:57:59"/>
    <x v="141"/>
    <d v="1899-12-30T10:58:03"/>
    <x v="4"/>
    <x v="3596"/>
    <x v="1"/>
    <x v="0"/>
    <n v="36"/>
    <n v="0"/>
    <n v="36"/>
    <x v="2"/>
    <x v="4"/>
    <x v="272"/>
    <n v="459"/>
  </r>
  <r>
    <s v="2021-05-22T22:32:29.998"/>
    <x v="3711"/>
    <s v="HSR Layout"/>
    <x v="5"/>
    <x v="21841"/>
    <s v="['Cadbury Chocobakes Choc Layered Cake-126 Gms', 'Bingo Potato Chips Original Style- Chilli Sprinkled-25 Gms', 'Hoegaarden Non Alcoholic Beer 330 Ml-330 Ml', 'Britannia Milky Masti Cake-60 Gms', 'Fevicol Mr. White Adhesive-22.5 Gms']"/>
    <s v="2021-05-22T22:38:52.028"/>
    <s v="2021-05-22T22:42:46.400"/>
    <s v="2021-05-22T23:00:16.155"/>
    <s v="YES"/>
    <x v="1"/>
    <n v="255"/>
    <n v="25"/>
    <n v="100"/>
    <d v="1899-12-30T22:32:29"/>
    <x v="131"/>
    <d v="1899-12-30T23:00:16"/>
    <x v="1"/>
    <x v="1628"/>
    <x v="5"/>
    <x v="1"/>
    <n v="36"/>
    <n v="0"/>
    <n v="36"/>
    <x v="2"/>
    <x v="2"/>
    <x v="272"/>
    <n v="280"/>
  </r>
  <r>
    <s v="2021-05-28T10:45:09.643"/>
    <x v="3711"/>
    <s v="HSR Layout"/>
    <x v="5"/>
    <x v="21842"/>
    <s v="['Coca Cola Pet Bottle-2.25 Ltr', 'Britannia Choco Muffills Cake-35 Gms', 'Himalaya Complete Care Toothpaste-125 Gms']"/>
    <s v="2021-05-28T11:11:30.993"/>
    <s v="2021-05-28T11:20:30.720"/>
    <s v="2021-05-28T11:36:41.708"/>
    <s v="YES"/>
    <x v="0"/>
    <n v="315"/>
    <n v="25"/>
    <n v="0"/>
    <d v="1899-12-30T10:45:09"/>
    <x v="125"/>
    <d v="1899-12-30T11:36:41"/>
    <x v="4"/>
    <x v="3309"/>
    <x v="6"/>
    <x v="0"/>
    <n v="36"/>
    <n v="0"/>
    <n v="36"/>
    <x v="2"/>
    <x v="5"/>
    <x v="272"/>
    <n v="340"/>
  </r>
  <r>
    <s v="2021-06-16T23:08:30.306"/>
    <x v="3711"/>
    <s v="HSR Layout"/>
    <x v="5"/>
    <x v="21843"/>
    <s v="['Cadbury Bournville Rich Cocoa Dark Chocolate-80 Gms', 'M&amp;MS Peanut Coated Milk Chocolate-45 Gms', 'Lays Magic Masala Chips-221 Gms', 'Coca Cola Pet Bottle-750 Ml', 'Bingo Mad Angles Cheese Nachos 15 Gms-15 Gms']"/>
    <s v="2021-06-16T23:16:56.244"/>
    <s v="2021-06-16T23:18:49.559"/>
    <s v="2021-06-16T23:41:24.831"/>
    <s v="YES"/>
    <x v="0"/>
    <n v="330"/>
    <n v="33"/>
    <n v="5"/>
    <d v="1899-12-30T23:08:30"/>
    <x v="106"/>
    <d v="1899-12-30T23:41:24"/>
    <x v="0"/>
    <x v="2078"/>
    <x v="1"/>
    <x v="0"/>
    <n v="36"/>
    <n v="0"/>
    <n v="36"/>
    <x v="2"/>
    <x v="2"/>
    <x v="272"/>
    <n v="363"/>
  </r>
  <r>
    <s v="2021-07-05T22:24:02.455"/>
    <x v="3711"/>
    <s v="HSR Layout"/>
    <x v="5"/>
    <x v="21844"/>
    <s v="['Garlic-250 Gms', 'Ginger-100 Gms', 'Surf Excel Easy Wash Detergent Powder-1 Kg', 'Surf Excel Matic Top Load Liquid Detergent-1 Ltr']"/>
    <s v="2021-07-05T22:26:48.450"/>
    <s v="2021-07-05T22:29:48.314"/>
    <s v="2021-07-05T22:44:28.966"/>
    <s v="YES"/>
    <x v="0"/>
    <n v="557"/>
    <n v="25"/>
    <n v="0"/>
    <d v="1899-12-30T22:24:02"/>
    <x v="87"/>
    <d v="1899-12-30T22:44:28"/>
    <x v="1"/>
    <x v="1373"/>
    <x v="3"/>
    <x v="0"/>
    <n v="36"/>
    <n v="0"/>
    <n v="36"/>
    <x v="2"/>
    <x v="7"/>
    <x v="272"/>
    <n v="582"/>
  </r>
  <r>
    <s v="2021-07-07T18:00:20.241"/>
    <x v="3711"/>
    <s v="HSR Layout"/>
    <x v="5"/>
    <x v="21845"/>
    <s v="['Ladies finger-1 Kg', 'Sambar Fresh Onions-500 Gms', 'Coriander Leaves-200 Gms', 'Cabbage-1 Pc', 'Green Capsicum-1 Kg', 'Brinjal Vari-1 Kg', 'AXE Signature Mini Ticket 10 Ml-10 Ml', 'Beans Cluster-250 gms.', 'Potato-1 Kg', 'Tomato-1 Kg', 'Onion-1 Kg']"/>
    <s v="2021-07-07T18:18:43.093"/>
    <s v="2021-07-07T18:25:37.649"/>
    <s v="2021-07-07T18:43:40.552"/>
    <s v="YES"/>
    <x v="0"/>
    <n v="454"/>
    <n v="25"/>
    <n v="35"/>
    <d v="1899-12-30T18:00:20"/>
    <x v="85"/>
    <d v="1899-12-30T18:43:40"/>
    <x v="2"/>
    <x v="2498"/>
    <x v="1"/>
    <x v="0"/>
    <n v="36"/>
    <n v="0"/>
    <n v="36"/>
    <x v="2"/>
    <x v="10"/>
    <x v="272"/>
    <n v="479"/>
  </r>
  <r>
    <s v="2021-07-22T13:22:18.106"/>
    <x v="3711"/>
    <s v="HSR Layout"/>
    <x v="5"/>
    <x v="21846"/>
    <s v="['Cadbury Chocobakes Choc Layered Cake-126 Gms', 'Britannia Chocolate Cake-55 Gms', 'Britannia 50 50 Time Pass Simply Salted Biscuits-150 Gms', 'Classmate A4 Unruled Drawing Book-1 Pc']"/>
    <s v="2021-07-22T13:27:15.029"/>
    <s v="2021-07-22T13:29:35.816"/>
    <s v="2021-07-22T13:56:08.681"/>
    <s v="YES"/>
    <x v="0"/>
    <n v="145"/>
    <n v="25"/>
    <n v="0"/>
    <d v="1899-12-30T13:22:18"/>
    <x v="70"/>
    <d v="1899-12-30T13:56:08"/>
    <x v="3"/>
    <x v="1872"/>
    <x v="0"/>
    <x v="0"/>
    <n v="36"/>
    <n v="0"/>
    <n v="36"/>
    <x v="2"/>
    <x v="7"/>
    <x v="272"/>
    <n v="170"/>
  </r>
  <r>
    <s v="2021-07-23T08:29:47.320"/>
    <x v="3711"/>
    <s v="HSR Layout"/>
    <x v="5"/>
    <x v="21847"/>
    <s v="['Arbi - Colocasia-1 Kg', 'Tata Salt-1 Kg', 'Green Chillies-500 Gms', 'Potato-1 Kg', 'Onion-1 Kg', 'Toor Dal-500 Gms']"/>
    <s v="2021-07-23T08:33:57.546"/>
    <s v="2021-07-23T08:34:22.469"/>
    <s v="2021-07-23T08:48:35.333"/>
    <s v="YES"/>
    <x v="0"/>
    <n v="314"/>
    <n v="25"/>
    <n v="0"/>
    <d v="1899-12-30T08:29:47"/>
    <x v="69"/>
    <d v="1899-12-30T08:48:35"/>
    <x v="4"/>
    <x v="526"/>
    <x v="6"/>
    <x v="0"/>
    <n v="36"/>
    <n v="0"/>
    <n v="36"/>
    <x v="2"/>
    <x v="4"/>
    <x v="272"/>
    <n v="339"/>
  </r>
  <r>
    <s v="2021-07-29T22:51:41.659"/>
    <x v="3711"/>
    <s v="HSR Layout"/>
    <x v="5"/>
    <x v="21848"/>
    <s v="['Back To School - Goody Bag 120 Gms-120 Gms', 'India Gate Feast Rozana Basmati Rice-1 Kg']"/>
    <s v="2021-07-29T22:54:19.122"/>
    <s v="2021-07-29T22:59:57.094"/>
    <s v="2021-07-29T23:13:00.878"/>
    <s v="YES"/>
    <x v="0"/>
    <n v="222"/>
    <n v="25"/>
    <n v="30"/>
    <d v="1899-12-30T22:51:41"/>
    <x v="63"/>
    <d v="1899-12-30T23:13:00"/>
    <x v="1"/>
    <x v="360"/>
    <x v="0"/>
    <x v="0"/>
    <n v="36"/>
    <n v="0"/>
    <n v="36"/>
    <x v="2"/>
    <x v="0"/>
    <x v="272"/>
    <n v="247"/>
  </r>
  <r>
    <s v="2021-08-04T18:02:36.823"/>
    <x v="3711"/>
    <s v="HSR Layout"/>
    <x v="5"/>
    <x v="21849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s v="2021-08-04T18:15:47.511"/>
    <s v="2021-08-04T18:18:39.094"/>
    <s v="2021-08-04T18:36:40.435"/>
    <s v="YES"/>
    <x v="0"/>
    <n v="830"/>
    <n v="25"/>
    <n v="200"/>
    <d v="1899-12-30T18:02:36"/>
    <x v="57"/>
    <d v="1899-12-30T18:36:40"/>
    <x v="2"/>
    <x v="2119"/>
    <x v="1"/>
    <x v="0"/>
    <n v="36"/>
    <n v="0"/>
    <n v="36"/>
    <x v="2"/>
    <x v="6"/>
    <x v="272"/>
    <n v="855"/>
  </r>
  <r>
    <s v="2021-08-05T21:44:21.627"/>
    <x v="3711"/>
    <s v="HSR Layout"/>
    <x v="5"/>
    <x v="21850"/>
    <s v="['Britannia Whole Wheat Bread-450 Gms', 'Coriander Leaves-200 Gms', 'Green Chillies-500 Gms', 'Dermi-cool Menthol Talc Powder-150 Gms', 'Colgate Strong Teeth Anticavity Toothpaste with Amino Shakti-100 Gms', 'Fiama Lemongrass and Jojoba Shower Gel-250 Ml']"/>
    <s v="2021-08-05T21:54:30.819"/>
    <s v="2021-08-05T21:58:41.487"/>
    <s v="2021-08-05T22:14:21.294"/>
    <s v="YES"/>
    <x v="0"/>
    <n v="482"/>
    <n v="25"/>
    <n v="0"/>
    <d v="1899-12-30T21:44:21"/>
    <x v="56"/>
    <d v="1899-12-30T22:14:21"/>
    <x v="1"/>
    <x v="2340"/>
    <x v="0"/>
    <x v="0"/>
    <n v="36"/>
    <n v="0"/>
    <n v="36"/>
    <x v="2"/>
    <x v="4"/>
    <x v="272"/>
    <n v="507"/>
  </r>
  <r>
    <s v="2021-08-07T19:51:21.390"/>
    <x v="3711"/>
    <s v="HSR Layout"/>
    <x v="5"/>
    <x v="21851"/>
    <s v="['Potato-1 Kg', 'Sunpure Refined Sunflower Oil-1 Ltr', 'Britannia Brown Bread-450 Gms', 'Amul Fresh Paneer-200 Gms', 'Cadbury Bournvita Jar-200 Gms', 'Id Special Idli Dosa Batter-1 Kg', 'Green Peas-1 Kg']"/>
    <s v="2021-08-07T20:02:19.687"/>
    <s v="2021-08-07T20:09:09.368"/>
    <s v="2021-08-07T20:23:55.873"/>
    <s v="YES"/>
    <x v="0"/>
    <n v="963"/>
    <n v="32"/>
    <n v="0"/>
    <d v="1899-12-30T19:51:21"/>
    <x v="54"/>
    <d v="1899-12-30T20:23:55"/>
    <x v="2"/>
    <x v="3256"/>
    <x v="5"/>
    <x v="1"/>
    <n v="36"/>
    <n v="0"/>
    <n v="36"/>
    <x v="2"/>
    <x v="8"/>
    <x v="272"/>
    <n v="995"/>
  </r>
  <r>
    <s v="2021-08-17T21:32:27.289"/>
    <x v="3711"/>
    <s v="HSR Layout"/>
    <x v="5"/>
    <x v="21852"/>
    <s v="['Classic Ultra Milds-Pack of 20', 'Surprise WOW Skincare Product 1 Pc-1 Pc']"/>
    <s v="2021-08-17T21:45:08.367"/>
    <s v="2021-08-17T21:58:32.342"/>
    <s v="2021-08-17T22:15:29.170"/>
    <s v="YES"/>
    <x v="0"/>
    <n v="429"/>
    <n v="25"/>
    <n v="99"/>
    <d v="1899-12-30T21:32:27"/>
    <x v="44"/>
    <d v="1899-12-30T22:15:29"/>
    <x v="1"/>
    <x v="1871"/>
    <x v="2"/>
    <x v="0"/>
    <n v="36"/>
    <n v="0"/>
    <n v="36"/>
    <x v="2"/>
    <x v="0"/>
    <x v="272"/>
    <n v="454"/>
  </r>
  <r>
    <s v="2021-01-01T23:19:05.980"/>
    <x v="3712"/>
    <s v="HSR Layout"/>
    <x v="2"/>
    <x v="21853"/>
    <s v="['Parliament Tropical Splash-Pack of 20']"/>
    <s v="2021-01-01T23:19:33.477"/>
    <s v="2021-01-01T23:21:30.300"/>
    <s v="2021-01-01T23:27:45.175"/>
    <s v="YES"/>
    <x v="1"/>
    <n v="239"/>
    <n v="36"/>
    <n v="0"/>
    <d v="1899-12-30T23:19:05"/>
    <x v="272"/>
    <d v="1899-12-30T23:27:45"/>
    <x v="0"/>
    <x v="247"/>
    <x v="6"/>
    <x v="0"/>
    <n v="3"/>
    <n v="0"/>
    <n v="3"/>
    <x v="5"/>
    <x v="1"/>
    <x v="272"/>
    <n v="275"/>
  </r>
  <r>
    <s v="2021-02-26T11:46:15.288"/>
    <x v="3712"/>
    <s v="HSR Layout"/>
    <x v="2"/>
    <x v="21854"/>
    <s v="['Parliament Tropical Splash-Pack of 20', 'Center Fresh Mints 10 Gms-10 Gms', 'Onsitego 50% Off AC Service Voucher 1 Pc-1 Pc']"/>
    <s v="2021-02-26T11:46:41.884"/>
    <s v="2021-02-26T11:51:00.422"/>
    <s v="2021-02-26T11:58:20.701"/>
    <s v="YES"/>
    <x v="1"/>
    <n v="480"/>
    <n v="25"/>
    <n v="0"/>
    <d v="1899-12-30T11:46:15"/>
    <x v="216"/>
    <d v="1899-12-30T11:58:20"/>
    <x v="4"/>
    <x v="1298"/>
    <x v="6"/>
    <x v="0"/>
    <n v="3"/>
    <n v="0"/>
    <n v="3"/>
    <x v="5"/>
    <x v="5"/>
    <x v="272"/>
    <n v="505"/>
  </r>
  <r>
    <s v="2021-06-28T21:15:10.889"/>
    <x v="3712"/>
    <s v="HSR Layout"/>
    <x v="2"/>
    <x v="21855"/>
    <s v="['Licious Chicken Curry Cut (Small - 13 to 16 Pcs)-500 Gms', 'TATA Tea Tulsi Green 1 Pc-1 Pc', 'Bingo Mad Angles Cheese Nachos 15 Gms-15 Gms']"/>
    <s v="2021-06-28T21:16:16.256"/>
    <s v="2021-06-28T21:18:31.273"/>
    <s v="2021-06-28T21:23:57.880"/>
    <s v="YES"/>
    <x v="0"/>
    <n v="282"/>
    <n v="25"/>
    <n v="12"/>
    <d v="1899-12-30T21:15:10"/>
    <x v="94"/>
    <d v="1899-12-30T21:23:57"/>
    <x v="1"/>
    <x v="1434"/>
    <x v="3"/>
    <x v="0"/>
    <n v="3"/>
    <n v="0"/>
    <n v="3"/>
    <x v="5"/>
    <x v="5"/>
    <x v="272"/>
    <n v="307"/>
  </r>
  <r>
    <s v="2021-01-01T23:03:22.846"/>
    <x v="3713"/>
    <s v="HSR Layout"/>
    <x v="3"/>
    <x v="21856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s v="2021-01-01T23:04:12.955"/>
    <s v="2021-01-01T23:12:53.570"/>
    <s v="2021-01-01T23:19:06.354"/>
    <s v="YES"/>
    <x v="0"/>
    <n v="69"/>
    <n v="36"/>
    <n v="0"/>
    <d v="1899-12-30T23:03:22"/>
    <x v="272"/>
    <d v="1899-12-30T23:19:06"/>
    <x v="0"/>
    <x v="786"/>
    <x v="6"/>
    <x v="0"/>
    <n v="4"/>
    <n v="0"/>
    <n v="4"/>
    <x v="3"/>
    <x v="13"/>
    <x v="272"/>
    <n v="105"/>
  </r>
  <r>
    <s v="2021-06-09T14:58:27.541"/>
    <x v="3713"/>
    <s v="HSR Layout"/>
    <x v="3"/>
    <x v="21857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s v="2021-06-09T15:08:28.206"/>
    <s v="2021-06-09T15:17:02.314"/>
    <s v="2021-06-09T15:21:35.287"/>
    <s v="YES"/>
    <x v="1"/>
    <n v="69"/>
    <n v="25"/>
    <n v="15"/>
    <d v="1899-12-30T14:58:27"/>
    <x v="113"/>
    <d v="1899-12-30T15:21:35"/>
    <x v="3"/>
    <x v="1041"/>
    <x v="1"/>
    <x v="0"/>
    <n v="4"/>
    <n v="0"/>
    <n v="4"/>
    <x v="3"/>
    <x v="17"/>
    <x v="272"/>
    <n v="94"/>
  </r>
  <r>
    <s v="2021-07-15T16:24:27.473"/>
    <x v="3713"/>
    <s v="HSR Layout"/>
    <x v="3"/>
    <x v="21858"/>
    <s v="['Brooke Bond Red Label Tea-250 Gms', 'Safal Frozen Sweet Corn-500 Gms', 'Lemon-9 Pcs', 'Milky Mist Unsalted Butter-200 Gms', 'Britannia Pav Breads-200 Gms', 'Cauliflower-2 Pcs', 'Potato-1 Kg', 'Onion-1 Kg', 'Dabur Honey-500 Gms']"/>
    <s v="2021-07-15T16:36:06.829"/>
    <s v="2021-07-15T16:36:42.032"/>
    <s v="2021-07-15T16:47:35.033"/>
    <s v="YES"/>
    <x v="1"/>
    <n v="69"/>
    <n v="0"/>
    <n v="53"/>
    <d v="1899-12-30T16:24:27"/>
    <x v="77"/>
    <d v="1899-12-30T16:47:35"/>
    <x v="3"/>
    <x v="1041"/>
    <x v="0"/>
    <x v="0"/>
    <n v="4"/>
    <n v="0"/>
    <n v="4"/>
    <x v="3"/>
    <x v="12"/>
    <x v="272"/>
    <n v="69"/>
  </r>
  <r>
    <s v="2021-07-29T23:51:27.823"/>
    <x v="3713"/>
    <s v="HSR Layout"/>
    <x v="3"/>
    <x v="21859"/>
    <s v="['Back To School - Goody Bag 120 Gms-120 Gms', 'Bisleri Rockin Bottle-5 Ltrs']"/>
    <s v="2021-07-29T23:55:35.919"/>
    <s v="2021-07-29T23:57:24.137"/>
    <s v="2021-07-30T00:02:59.837"/>
    <s v="YES"/>
    <x v="1"/>
    <n v="69"/>
    <n v="33"/>
    <n v="30"/>
    <d v="1899-12-30T23:51:27"/>
    <x v="63"/>
    <d v="1899-12-30T00:02:59"/>
    <x v="0"/>
    <x v="125"/>
    <x v="0"/>
    <x v="0"/>
    <n v="4"/>
    <n v="0"/>
    <n v="4"/>
    <x v="3"/>
    <x v="0"/>
    <x v="272"/>
    <n v="102"/>
  </r>
  <r>
    <s v="2021-01-01T22:11:59.383"/>
    <x v="3714"/>
    <s v="HSR Layout"/>
    <x v="11"/>
    <x v="21860"/>
    <s v="['Nandini Good Life Milk Tetra Pack-1 Ltr', 'Nandini Good Life Milk Tetra Pack-500 Ml', 'Prolyte Energy Drink Orange Flavour-200 Ml']"/>
    <s v="2021-01-01T22:14:08.879"/>
    <s v="2021-01-01T22:20:37.461"/>
    <s v="2021-01-01T22:58:40.550"/>
    <s v="YES"/>
    <x v="1"/>
    <n v="240"/>
    <n v="78"/>
    <n v="0"/>
    <d v="1899-12-30T22:11:59"/>
    <x v="272"/>
    <d v="1899-12-30T22:58:40"/>
    <x v="1"/>
    <x v="3243"/>
    <x v="6"/>
    <x v="0"/>
    <n v="1"/>
    <n v="0"/>
    <n v="1"/>
    <x v="0"/>
    <x v="5"/>
    <x v="272"/>
    <n v="318"/>
  </r>
  <r>
    <s v="2021-01-01T21:44:44.745"/>
    <x v="3715"/>
    <s v="HSR Layout"/>
    <x v="3"/>
    <x v="21861"/>
    <s v="['Amul Milk Chocolate-150 Gms', 'Cadbury Dairy Milk Silk Chocolate-150 Gms', 'Cadbury Nutties Chocolate-30 Gms', 'Gone Mad Choco Stick-12 Gms', 'Nestle Polo Mint-15 Gms']"/>
    <s v="2021-01-01T21:49:41.597"/>
    <s v="2021-01-01T21:56:57.151"/>
    <s v="2021-01-01T22:05:27.041"/>
    <s v="YES"/>
    <x v="0"/>
    <n v="550"/>
    <n v="36"/>
    <n v="0"/>
    <d v="1899-12-30T21:44:44"/>
    <x v="272"/>
    <d v="1899-12-30T22:05:27"/>
    <x v="1"/>
    <x v="2232"/>
    <x v="6"/>
    <x v="0"/>
    <n v="35"/>
    <n v="1"/>
    <n v="36"/>
    <x v="4"/>
    <x v="2"/>
    <x v="272"/>
    <n v="586"/>
  </r>
  <r>
    <s v="2021-01-02T20:53:24.004"/>
    <x v="3715"/>
    <s v="HSR Layout"/>
    <x v="3"/>
    <x v="21862"/>
    <s v="['Britannia Whole Wheat Bread-400 Gms', 'Id Special Idli Dosa Batter-1 Kg', 'Carrot - Delhi-1 Kg', 'Cauliflower-1 Pc', 'Popular Essential Upma Sooji-1 Kg']"/>
    <s v="2021-01-02T20:53:42.235"/>
    <s v="2021-01-02T21:01:03.702"/>
    <s v="2021-01-02T21:06:03.389"/>
    <s v="YES"/>
    <x v="0"/>
    <n v="290"/>
    <n v="30"/>
    <n v="0"/>
    <d v="1899-12-30T20:53:24"/>
    <x v="271"/>
    <d v="1899-12-30T21:06:03"/>
    <x v="1"/>
    <x v="197"/>
    <x v="5"/>
    <x v="1"/>
    <n v="35"/>
    <n v="1"/>
    <n v="36"/>
    <x v="4"/>
    <x v="2"/>
    <x v="272"/>
    <n v="320"/>
  </r>
  <r>
    <s v="2021-01-03T21:47:39.458"/>
    <x v="3715"/>
    <s v="HSR Layout"/>
    <x v="3"/>
    <x v="21863"/>
    <s v="['Bru Instant Coffee Pack-100 Gms', 'Nescafe Sunrise Premium Coffee Jar-100 Gms', 'Imported Green Kiwi-1 Box', 'Maggi Fusian Hong Kong Spicy Garlic Noodles-73 Gms']"/>
    <s v="2021-01-03T21:48:23.630"/>
    <s v="2021-01-03T21:52:10.047"/>
    <s v="2021-01-03T21:58:44.226"/>
    <s v="YES"/>
    <x v="1"/>
    <n v="510"/>
    <n v="30"/>
    <n v="0"/>
    <d v="1899-12-30T21:47:39"/>
    <x v="270"/>
    <d v="1899-12-30T21:58:44"/>
    <x v="1"/>
    <x v="461"/>
    <x v="4"/>
    <x v="1"/>
    <n v="35"/>
    <n v="1"/>
    <n v="36"/>
    <x v="4"/>
    <x v="7"/>
    <x v="272"/>
    <n v="540"/>
  </r>
  <r>
    <s v="2021-01-08T14:46:14.186"/>
    <x v="3715"/>
    <s v="HSR Layout"/>
    <x v="3"/>
    <x v="21864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s v="2021-01-08T14:46:47.219"/>
    <s v="2021-01-08T14:53:13.933"/>
    <s v="2021-01-08T15:04:18.397"/>
    <s v="YES"/>
    <x v="1"/>
    <n v="585"/>
    <n v="30"/>
    <n v="0"/>
    <d v="1899-12-30T14:46:14"/>
    <x v="265"/>
    <d v="1899-12-30T15:04:18"/>
    <x v="3"/>
    <x v="1715"/>
    <x v="6"/>
    <x v="0"/>
    <n v="35"/>
    <n v="1"/>
    <n v="36"/>
    <x v="4"/>
    <x v="12"/>
    <x v="272"/>
    <n v="615"/>
  </r>
  <r>
    <s v="2021-01-14T13:24:34.141"/>
    <x v="3715"/>
    <s v="HSR Layout"/>
    <x v="3"/>
    <x v="21865"/>
    <s v="['24 Mantra Organic Besan Flour-500 Gms', 'Britannia Whole Wheat Bread-400 Gms', 'Amul Pure Ghee Tin-1 Ltr', 'Banana Robusta-12 Pcs', 'Coriander Leaves-100 Gms', 'Tomato-1 Kg', 'Apple Gala-2 Pcs', 'Tata Sampann Green Moong Whole-500 Gms']"/>
    <s v="2021-01-14T13:24:56.719"/>
    <s v="2021-01-14T13:33:36.714"/>
    <s v="2021-01-14T13:40:37.023"/>
    <s v="YES"/>
    <x v="1"/>
    <n v="1007"/>
    <n v="30"/>
    <n v="78"/>
    <d v="1899-12-30T13:24:34"/>
    <x v="259"/>
    <d v="1899-12-30T13:40:37"/>
    <x v="3"/>
    <x v="1294"/>
    <x v="0"/>
    <x v="0"/>
    <n v="35"/>
    <n v="1"/>
    <n v="36"/>
    <x v="4"/>
    <x v="6"/>
    <x v="272"/>
    <n v="1037"/>
  </r>
  <r>
    <s v="2021-01-17T11:48:02.297"/>
    <x v="3715"/>
    <s v="HSR Layout"/>
    <x v="3"/>
    <x v="21866"/>
    <s v="['Amul Butter-200 Gms', 'Britannia Daily Milk Bread-400 Gms', 'Id Special Idli Dosa Batter-1 Kg', 'Nandini Good Life Milk Tetra Pack-1 Ltr', 'Potato-1 Kg', 'Brinjal Vari-500 Gms']"/>
    <s v="2021-01-17T11:54:22.167"/>
    <s v="2021-01-17T12:05:23.274"/>
    <s v="2021-01-17T12:13:32.767"/>
    <s v="YES"/>
    <x v="1"/>
    <n v="538"/>
    <n v="30"/>
    <n v="0"/>
    <d v="1899-12-30T11:48:02"/>
    <x v="256"/>
    <d v="1899-12-30T12:13:32"/>
    <x v="4"/>
    <x v="1674"/>
    <x v="4"/>
    <x v="1"/>
    <n v="35"/>
    <n v="1"/>
    <n v="36"/>
    <x v="4"/>
    <x v="4"/>
    <x v="272"/>
    <n v="568"/>
  </r>
  <r>
    <s v="2021-01-26T12:43:35.651"/>
    <x v="3715"/>
    <s v="HSR Layout"/>
    <x v="3"/>
    <x v="21867"/>
    <s v="['Britannia Pav Breads-200 Gms', 'Banana Robusta-6 Pcs', 'Boost Health Drink Refill Pack-500 Gms', 'Britannia Maida Kulcha Bread-230 Gms']"/>
    <s v="2021-01-26T13:01:59.121"/>
    <m/>
    <s v="2021-01-26T13:24:19.054"/>
    <s v="NO"/>
    <x v="1"/>
    <m/>
    <m/>
    <m/>
    <d v="1899-12-30T12:43:35"/>
    <x v="247"/>
    <d v="1899-12-30T13:24:19"/>
    <x v="3"/>
    <x v="1459"/>
    <x v="2"/>
    <x v="0"/>
    <n v="35"/>
    <n v="1"/>
    <n v="36"/>
    <x v="4"/>
    <x v="7"/>
    <x v="272"/>
    <n v="0"/>
  </r>
  <r>
    <s v="2021-01-29T15:17:59.213"/>
    <x v="3715"/>
    <s v="HSR Layout"/>
    <x v="3"/>
    <x v="21868"/>
    <s v="['Banana Robusta-6 Pcs', 'Tomato-1 Kg', 'Apple Gala-2 Pcs', 'Pineapple-1 Pc']"/>
    <s v="2021-01-29T15:19:27.558"/>
    <s v="2021-01-29T15:28:36.608"/>
    <s v="2021-01-29T15:38:27.642"/>
    <s v="YES"/>
    <x v="1"/>
    <n v="256"/>
    <n v="30"/>
    <n v="0"/>
    <d v="1899-12-30T15:17:59"/>
    <x v="244"/>
    <d v="1899-12-30T15:38:27"/>
    <x v="3"/>
    <x v="105"/>
    <x v="6"/>
    <x v="0"/>
    <n v="35"/>
    <n v="1"/>
    <n v="36"/>
    <x v="4"/>
    <x v="7"/>
    <x v="272"/>
    <n v="286"/>
  </r>
  <r>
    <s v="2021-02-09T21:40:49.575"/>
    <x v="3715"/>
    <s v="HSR Layout"/>
    <x v="3"/>
    <x v="21869"/>
    <s v="['Amul Cheese Slices-200 Gms', 'Britannia Pav Breads-200 Gms', 'Britannia Whole Wheat Bread-400 Gms', 'Kurkure Masala Munch-50 Gms', 'Onion-1 Kg', 'Sensodyne Fresh Mint Toothpaste-40 Gms']"/>
    <s v="2021-02-09T21:41:18.867"/>
    <s v="2021-02-09T21:55:57.346"/>
    <s v="2021-02-09T22:05:52.362"/>
    <s v="YES"/>
    <x v="0"/>
    <n v="321"/>
    <n v="30"/>
    <n v="0"/>
    <d v="1899-12-30T21:40:49"/>
    <x v="233"/>
    <d v="1899-12-30T22:05:52"/>
    <x v="1"/>
    <x v="958"/>
    <x v="2"/>
    <x v="0"/>
    <n v="35"/>
    <n v="1"/>
    <n v="36"/>
    <x v="4"/>
    <x v="4"/>
    <x v="272"/>
    <n v="351"/>
  </r>
  <r>
    <s v="2021-02-13T17:38:00.739"/>
    <x v="3715"/>
    <s v="HSR Layout"/>
    <x v="3"/>
    <x v="21870"/>
    <s v="['Britannia Whole Wheat Bread-400 Gms', 'Id Fresh Malabar Parota-350 Gms', 'Banana Robusta-6 Pcs']"/>
    <s v="2021-02-13T17:39:18.387"/>
    <s v="2021-02-13T17:49:15.044"/>
    <s v="2021-02-13T17:56:10.236"/>
    <s v="YES"/>
    <x v="1"/>
    <n v="146"/>
    <n v="30"/>
    <n v="0"/>
    <d v="1899-12-30T17:38:00"/>
    <x v="229"/>
    <d v="1899-12-30T17:56:10"/>
    <x v="2"/>
    <x v="456"/>
    <x v="5"/>
    <x v="1"/>
    <n v="35"/>
    <n v="1"/>
    <n v="36"/>
    <x v="4"/>
    <x v="5"/>
    <x v="272"/>
    <n v="176"/>
  </r>
  <r>
    <s v="2021-02-20T18:49:23.782"/>
    <x v="3715"/>
    <s v="HSR Layout"/>
    <x v="3"/>
    <x v="21871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s v="2021-02-20T18:49:54.193"/>
    <s v="2021-02-20T19:02:37.856"/>
    <s v="2021-02-20T19:11:09.593"/>
    <s v="YES"/>
    <x v="1"/>
    <n v="638"/>
    <n v="25"/>
    <n v="0"/>
    <d v="1899-12-30T18:49:23"/>
    <x v="222"/>
    <d v="1899-12-30T19:11:09"/>
    <x v="2"/>
    <x v="903"/>
    <x v="5"/>
    <x v="1"/>
    <n v="35"/>
    <n v="1"/>
    <n v="36"/>
    <x v="4"/>
    <x v="13"/>
    <x v="272"/>
    <n v="663"/>
  </r>
  <r>
    <s v="2021-02-26T18:27:38.892"/>
    <x v="3715"/>
    <s v="HSR Layout"/>
    <x v="3"/>
    <x v="21872"/>
    <s v="['Amul Milk Chocolate-150 Gms', 'iD Wheat Parota Pouch-400 Gms', 'Green Chillies-200 Gms', 'Tomato-1 Kg', 'Onion-1 Kg', 'Amul Smooth &amp; Velvety Belgian Milk Chocolate Bar-125 Gms', 'Onsitego 50% Off AC Service Voucher 1 Pc-1 Pc']"/>
    <s v="2021-02-26T18:28:09.008"/>
    <s v="2021-02-26T18:35:47.446"/>
    <s v="2021-02-26T18:43:27.675"/>
    <s v="YES"/>
    <x v="1"/>
    <n v="411"/>
    <n v="25"/>
    <n v="0"/>
    <d v="1899-12-30T18:27:38"/>
    <x v="216"/>
    <d v="1899-12-30T18:43:27"/>
    <x v="2"/>
    <x v="798"/>
    <x v="6"/>
    <x v="0"/>
    <n v="35"/>
    <n v="1"/>
    <n v="36"/>
    <x v="4"/>
    <x v="8"/>
    <x v="272"/>
    <n v="436"/>
  </r>
  <r>
    <s v="2021-03-07T15:41:42.567"/>
    <x v="3715"/>
    <s v="HSR Layout"/>
    <x v="3"/>
    <x v="21873"/>
    <s v="['Britannia Bourbon Cream Biscuit-150 Gms', 'iD Wheat Parota Pouch-400 Gms', 'Bru Instant Coffee Pack-100 Gms', 'Banana Robusta-6 Pcs', 'Curry leaves-100 Gms', 'Apple Gala-2 Pcs', 'Bottle Gourd-500 Gms', 'Onsitego 50% Off AC Service Voucher 1 Pc-1 Pc']"/>
    <s v="2021-03-07T15:42:06.523"/>
    <s v="2021-03-07T16:02:31.885"/>
    <s v="2021-03-07T16:08:31.677"/>
    <s v="YES"/>
    <x v="0"/>
    <n v="601"/>
    <n v="25"/>
    <n v="0"/>
    <d v="1899-12-30T15:41:42"/>
    <x v="207"/>
    <d v="1899-12-30T16:08:31"/>
    <x v="3"/>
    <x v="776"/>
    <x v="4"/>
    <x v="1"/>
    <n v="35"/>
    <n v="1"/>
    <n v="36"/>
    <x v="4"/>
    <x v="6"/>
    <x v="272"/>
    <n v="626"/>
  </r>
  <r>
    <s v="2021-03-11T20:37:29.266"/>
    <x v="3715"/>
    <s v="HSR Layout"/>
    <x v="3"/>
    <x v="21874"/>
    <s v="['iD Wheat Parota Pouch-400 Gms', 'Nandini Good Life Milk Tetra Pack-1 Ltr', 'Coriander Leaves-200 Gms', 'Apple Gala-2 Pcs', 'Peeled Garlic-100 Gms']"/>
    <s v="2021-03-11T20:40:44.696"/>
    <s v="2021-03-11T20:42:48.375"/>
    <s v="2021-03-11T20:47:50.178"/>
    <s v="YES"/>
    <x v="1"/>
    <n v="416"/>
    <n v="25"/>
    <n v="0"/>
    <d v="1899-12-30T20:37:29"/>
    <x v="203"/>
    <d v="1899-12-30T20:47:50"/>
    <x v="1"/>
    <x v="510"/>
    <x v="0"/>
    <x v="0"/>
    <n v="35"/>
    <n v="1"/>
    <n v="36"/>
    <x v="4"/>
    <x v="2"/>
    <x v="272"/>
    <n v="441"/>
  </r>
  <r>
    <s v="2021-03-13T12:51:24.161"/>
    <x v="3715"/>
    <s v="HSR Layout"/>
    <x v="3"/>
    <x v="21875"/>
    <s v="['Britannia Sweet Bun-200 Gms', 'Dabur Chyawanprash-500 Gms', 'Guava-2 Pcs', 'Methi Leaves-100 Gms', 'Peeled Garlic-100 Gms']"/>
    <s v="2021-03-13T12:55:13.377"/>
    <s v="2021-03-13T12:58:17.759"/>
    <s v="2021-03-13T13:05:47.433"/>
    <s v="YES"/>
    <x v="1"/>
    <n v="289"/>
    <n v="25"/>
    <n v="0"/>
    <d v="1899-12-30T12:51:24"/>
    <x v="201"/>
    <d v="1899-12-30T13:05:47"/>
    <x v="3"/>
    <x v="1386"/>
    <x v="5"/>
    <x v="1"/>
    <n v="35"/>
    <n v="1"/>
    <n v="36"/>
    <x v="4"/>
    <x v="2"/>
    <x v="272"/>
    <n v="314"/>
  </r>
  <r>
    <s v="2021-03-18T14:42:13.683"/>
    <x v="3715"/>
    <s v="HSR Layout"/>
    <x v="3"/>
    <x v="21876"/>
    <s v="['Coriander Leaves-100 Gms', 'Potato-1 Kg', 'Potato-500 Gms', 'Onion-500 Gms', 'Britannia Burger Bun-200 Gms']"/>
    <s v="2021-03-18T14:42:33.505"/>
    <s v="2021-03-18T14:54:29.619"/>
    <s v="2021-03-18T14:59:47.208"/>
    <s v="YES"/>
    <x v="1"/>
    <n v="100"/>
    <n v="25"/>
    <n v="0"/>
    <d v="1899-12-30T14:42:13"/>
    <x v="196"/>
    <d v="1899-12-30T14:59:47"/>
    <x v="3"/>
    <x v="470"/>
    <x v="0"/>
    <x v="0"/>
    <n v="35"/>
    <n v="1"/>
    <n v="36"/>
    <x v="4"/>
    <x v="2"/>
    <x v="272"/>
    <n v="125"/>
  </r>
  <r>
    <s v="2021-03-29T19:15:35.582"/>
    <x v="3715"/>
    <s v="HSR Layout"/>
    <x v="3"/>
    <x v="21877"/>
    <s v="['Britannia Good Day Cashew Cookies-Pack of 5 X 120 Gms', 'Britannia Good Day Pista Badam Cookies-250 Gms', 'Nandini Standard Milk-1 Ltr', 'Banana Robusta-6 Pcs', 'Coriander Leaves-100 Gms', 'MTR Rava Idli 1 Pc-1 Pc']"/>
    <s v="2021-03-29T19:16:55.849"/>
    <s v="2021-03-29T19:37:07.732"/>
    <s v="2021-03-29T19:44:01.485"/>
    <s v="YES"/>
    <x v="0"/>
    <n v="257"/>
    <n v="25"/>
    <n v="0"/>
    <d v="1899-12-30T19:15:35"/>
    <x v="185"/>
    <d v="1899-12-30T19:44:01"/>
    <x v="2"/>
    <x v="2874"/>
    <x v="3"/>
    <x v="0"/>
    <n v="35"/>
    <n v="1"/>
    <n v="36"/>
    <x v="4"/>
    <x v="4"/>
    <x v="272"/>
    <n v="282"/>
  </r>
  <r>
    <s v="2021-04-14T20:33:53.110"/>
    <x v="3715"/>
    <s v="HSR Layout"/>
    <x v="3"/>
    <x v="21878"/>
    <s v="['Amul Whipping Cream-250 Ml', 'Hersheys Kisses Cookies N Cream Pouch-33.36 Gms', &quot;Kwality Wall's Oreo &amp; Cream-700 Ml&quot;, 'Cadbury Oreo Choco Creame Biscuit-58.8 Gms']"/>
    <s v="2021-04-14T20:46:09.841"/>
    <s v="2021-04-14T20:46:41.620"/>
    <s v="2021-04-14T20:51:51.964"/>
    <s v="YES"/>
    <x v="0"/>
    <n v="408"/>
    <n v="32"/>
    <n v="37"/>
    <d v="1899-12-30T20:33:53"/>
    <x v="169"/>
    <d v="1899-12-30T20:51:51"/>
    <x v="1"/>
    <x v="743"/>
    <x v="1"/>
    <x v="0"/>
    <n v="35"/>
    <n v="1"/>
    <n v="36"/>
    <x v="4"/>
    <x v="7"/>
    <x v="272"/>
    <n v="440"/>
  </r>
  <r>
    <s v="2021-04-20T14:24:22.800"/>
    <x v="3715"/>
    <s v="HSR Layout"/>
    <x v="3"/>
    <x v="21879"/>
    <s v="['Banana Robusta-6 Pcs', 'Eco Valley Organic Green Tea 8.5 Gms-8.5 Gms', 'Pudina - Mint Leaves-100 Gms', 'Akshayakalpa Organic Curd-200 Gms', 'Milky Mist Fresh Cream-200 Ml', 'Coriander Leaves-100 Gms']"/>
    <s v="2021-04-20T14:29:53.670"/>
    <s v="2021-04-20T14:41:57.489"/>
    <s v="2021-04-20T14:48:01.445"/>
    <s v="YES"/>
    <x v="0"/>
    <n v="319"/>
    <n v="25"/>
    <n v="0"/>
    <d v="1899-12-30T14:24:22"/>
    <x v="163"/>
    <d v="1899-12-30T14:48:01"/>
    <x v="3"/>
    <x v="490"/>
    <x v="2"/>
    <x v="0"/>
    <n v="35"/>
    <n v="1"/>
    <n v="36"/>
    <x v="4"/>
    <x v="4"/>
    <x v="272"/>
    <n v="344"/>
  </r>
  <r>
    <s v="2021-04-30T12:17:56.050"/>
    <x v="3715"/>
    <s v="HSR Layout"/>
    <x v="3"/>
    <x v="21880"/>
    <s v="['Nandini Standard Milk-1 Ltr', 'Cocojal Natural Tender Coconut Water Bottle-200 Ml', 'Ambika Appalam No 5-200 Gms', 'Haldirams Ratlami Sev-150 Gms', 'Vim Bar-500 Gms']"/>
    <s v="2021-04-30T12:58:13.018"/>
    <s v="2021-04-30T13:13:53.678"/>
    <s v="2021-04-30T13:19:48.337"/>
    <s v="YES"/>
    <x v="0"/>
    <n v="241"/>
    <n v="25"/>
    <n v="3"/>
    <d v="1899-12-30T12:17:56"/>
    <x v="153"/>
    <d v="1899-12-30T13:19:48"/>
    <x v="3"/>
    <x v="3597"/>
    <x v="6"/>
    <x v="0"/>
    <n v="35"/>
    <n v="1"/>
    <n v="36"/>
    <x v="4"/>
    <x v="2"/>
    <x v="272"/>
    <n v="266"/>
  </r>
  <r>
    <s v="2021-05-07T17:29:24.881"/>
    <x v="3715"/>
    <s v="HSR Layout"/>
    <x v="3"/>
    <x v="21881"/>
    <s v="['Thotapuri Mango-500 Gms', 'Nandas Whole Wheat Bread-400 Gms', 'Banana Robusta-6 Pcs', 'Schweppes Ginger Ale Drink-300 Ml', 'Lehar Club Soda-750 Ml', 'Paper Boat Coconut Water-200 Ml', 'Popular Essentials Raisins-250 Gms']"/>
    <s v="2021-05-07T18:04:55.153"/>
    <s v="2021-05-07T18:15:38.363"/>
    <s v="2021-05-07T18:33:30.392"/>
    <s v="YES"/>
    <x v="0"/>
    <n v="385"/>
    <n v="0"/>
    <n v="0"/>
    <d v="1899-12-30T17:29:24"/>
    <x v="146"/>
    <d v="1899-12-30T18:33:30"/>
    <x v="2"/>
    <x v="1505"/>
    <x v="6"/>
    <x v="0"/>
    <n v="35"/>
    <n v="1"/>
    <n v="36"/>
    <x v="4"/>
    <x v="8"/>
    <x v="272"/>
    <n v="385"/>
  </r>
  <r>
    <s v="2021-05-08T17:14:29.545"/>
    <x v="3715"/>
    <s v="HSR Layout"/>
    <x v="3"/>
    <x v="21882"/>
    <s v="['Amul Mithai Mate-400 Gms', 'Akshayakalpa Farm Fresh Organic Milk-500 Ml', 'Kinley Extra Punch Soda-750 Ml', 'Madhur Pure And Hygienic Sugar-1 Kg', 'Paper Boat Coconut Water-200 Ml', 'Popular Essential Whole Cashews-250 Gms']"/>
    <s v="2021-05-08T17:27:29.313"/>
    <s v="2021-05-08T17:43:17.981"/>
    <s v="2021-05-08T17:52:01.472"/>
    <s v="YES"/>
    <x v="0"/>
    <n v="626"/>
    <n v="0"/>
    <n v="0"/>
    <d v="1899-12-30T17:14:29"/>
    <x v="145"/>
    <d v="1899-12-30T17:52:01"/>
    <x v="2"/>
    <x v="1476"/>
    <x v="5"/>
    <x v="1"/>
    <n v="35"/>
    <n v="1"/>
    <n v="36"/>
    <x v="4"/>
    <x v="4"/>
    <x v="272"/>
    <n v="626"/>
  </r>
  <r>
    <s v="2021-05-23T11:38:09.814"/>
    <x v="3715"/>
    <s v="HSR Layout"/>
    <x v="3"/>
    <x v="21883"/>
    <s v="['Milky Mist Curd Pouch-500 Gms', 'Desi Tomato-500 Gms', 'Mixed Dryfruits-500 Gms']"/>
    <s v="2021-05-23T12:02:20.887"/>
    <s v="2021-05-23T12:24:34.186"/>
    <s v="2021-05-23T12:43:33.558"/>
    <s v="YES"/>
    <x v="0"/>
    <n v="869"/>
    <n v="0"/>
    <n v="0"/>
    <d v="1899-12-30T11:38:09"/>
    <x v="130"/>
    <d v="1899-12-30T12:43:33"/>
    <x v="4"/>
    <x v="3306"/>
    <x v="4"/>
    <x v="1"/>
    <n v="35"/>
    <n v="1"/>
    <n v="36"/>
    <x v="4"/>
    <x v="5"/>
    <x v="272"/>
    <n v="869"/>
  </r>
  <r>
    <s v="2021-05-26T13:36:09.243"/>
    <x v="3715"/>
    <s v="HSR Layout"/>
    <x v="3"/>
    <x v="21884"/>
    <s v="['Parle Hide &amp; Seek Biscuits-120 Gms', 'Fresh Yellow Zucchini-1 Pc', 'Sweet Lime - Mosambi-2 Pcs', 'Britannia Sweet Bun-200 Gms', 'Cadbury Oreo Dipped Cookies-150 Gms', 'Britannia Nutri Choice Digestive Biscuits-250 Gms']"/>
    <s v="2021-05-26T14:06:44.942"/>
    <s v="2021-05-26T14:40:58.845"/>
    <s v="2021-05-26T14:45:58.284"/>
    <s v="YES"/>
    <x v="0"/>
    <n v="324"/>
    <n v="0"/>
    <n v="0"/>
    <d v="1899-12-30T13:36:09"/>
    <x v="127"/>
    <d v="1899-12-30T14:45:58"/>
    <x v="3"/>
    <x v="3445"/>
    <x v="1"/>
    <x v="0"/>
    <n v="35"/>
    <n v="1"/>
    <n v="36"/>
    <x v="4"/>
    <x v="4"/>
    <x v="272"/>
    <n v="324"/>
  </r>
  <r>
    <s v="2021-05-28T18:21:23.874"/>
    <x v="3715"/>
    <s v="HSR Layout"/>
    <x v="3"/>
    <x v="21885"/>
    <s v="['Amul Milk Chocolate-150 Gms', 'Raw Mango-500 Gms', 'Big Saunf-100 Gms', 'Khus Khus-100 Gms']"/>
    <s v="2021-05-28T18:43:51.702"/>
    <s v="2021-05-28T18:55:26.669"/>
    <s v="2021-05-28T19:05:17.338"/>
    <s v="YES"/>
    <x v="0"/>
    <n v="404"/>
    <n v="0"/>
    <n v="25"/>
    <d v="1899-12-30T18:21:23"/>
    <x v="125"/>
    <d v="1899-12-30T19:05:17"/>
    <x v="2"/>
    <x v="2279"/>
    <x v="6"/>
    <x v="0"/>
    <n v="35"/>
    <n v="1"/>
    <n v="36"/>
    <x v="4"/>
    <x v="7"/>
    <x v="272"/>
    <n v="404"/>
  </r>
  <r>
    <s v="2021-05-28T20:01:18.849"/>
    <x v="3715"/>
    <s v="HSR Layout"/>
    <x v="3"/>
    <x v="21886"/>
    <s v="['Id Fresh Malabar Parota-350 Gms', 'Asal Coin Parota-150 Gms', 'Man Matters Anti Hairfall Shampoo 15 Ml-15 Ml']"/>
    <s v="2021-05-28T20:10:59.823"/>
    <s v="2021-05-28T20:24:33.392"/>
    <s v="2021-05-28T20:33:38.773"/>
    <s v="YES"/>
    <x v="0"/>
    <n v="174"/>
    <n v="25"/>
    <n v="69"/>
    <d v="1899-12-30T20:01:18"/>
    <x v="125"/>
    <d v="1899-12-30T20:33:38"/>
    <x v="1"/>
    <x v="2008"/>
    <x v="6"/>
    <x v="0"/>
    <n v="35"/>
    <n v="1"/>
    <n v="36"/>
    <x v="4"/>
    <x v="5"/>
    <x v="272"/>
    <n v="199"/>
  </r>
  <r>
    <s v="2021-05-30T16:01:18.994"/>
    <x v="3715"/>
    <s v="HSR Layout"/>
    <x v="3"/>
    <x v="21887"/>
    <s v="['Desi Tomato-500 Gms', 'Dlecta Cream Cheese-150 Gms', 'Basil Leaves-100 Gms', 'Green Capsicum-500 Gms', 'Colgate Kids 6+ Yrs Toothpaste - Motu Patlu 18 Gms-18 Gms', 'Milky Mist Curd Pouch-500 Gms']"/>
    <s v="2021-05-30T16:35:55.089"/>
    <s v="2021-05-30T16:44:00.154"/>
    <s v="2021-05-30T16:51:32.856"/>
    <s v="YES"/>
    <x v="0"/>
    <n v="313"/>
    <n v="0"/>
    <n v="10"/>
    <d v="1899-12-30T16:01:18"/>
    <x v="123"/>
    <d v="1899-12-30T16:51:32"/>
    <x v="3"/>
    <x v="2605"/>
    <x v="4"/>
    <x v="1"/>
    <n v="35"/>
    <n v="1"/>
    <n v="36"/>
    <x v="4"/>
    <x v="4"/>
    <x v="272"/>
    <n v="313"/>
  </r>
  <r>
    <s v="2021-05-31T09:09:24.328"/>
    <x v="3715"/>
    <s v="HSR Layout"/>
    <x v="3"/>
    <x v="21888"/>
    <s v="['Pudina - Mint Leaves-200 Gms', 'Dlecta Cream Cheese-150 Gms', 'Britannia Nutrichoice Digestive Biscuits-58 Gms', 'Amul Fresh Cream-250 Ml', 'Amul Pasteurised Butter-500 Gms']"/>
    <s v="2021-05-31T09:20:51.509"/>
    <s v="2021-05-31T09:27:16.414"/>
    <s v="2021-05-31T09:37:44.033"/>
    <s v="YES"/>
    <x v="0"/>
    <n v="526"/>
    <n v="0"/>
    <n v="0"/>
    <d v="1899-12-30T09:09:24"/>
    <x v="122"/>
    <d v="1899-12-30T09:37:44"/>
    <x v="4"/>
    <x v="1514"/>
    <x v="3"/>
    <x v="0"/>
    <n v="35"/>
    <n v="1"/>
    <n v="36"/>
    <x v="4"/>
    <x v="2"/>
    <x v="272"/>
    <n v="526"/>
  </r>
  <r>
    <s v="2021-07-04T13:38:50.488"/>
    <x v="3715"/>
    <s v="HSR Layout"/>
    <x v="3"/>
    <x v="21889"/>
    <s v="['Apple Royal Gala-2 Pcs', 'Imported Green Kiwi-1 Box', 'Popular Essential Whole Cashews-100 Gms', 'Popular Essential Almonds-100 Gms', &quot;Nanda's Mr Bready Multigrain Bread-450 Gms&quot;, 'Bingo Mad Angles Cheese Nachos 15 Gms-15 Gms']"/>
    <s v="2021-07-04T13:40:25.977"/>
    <s v="2021-07-04T13:45:29.448"/>
    <s v="2021-07-04T13:51:34.398"/>
    <s v="YES"/>
    <x v="0"/>
    <n v="566"/>
    <n v="0"/>
    <n v="63"/>
    <d v="1899-12-30T13:38:50"/>
    <x v="88"/>
    <d v="1899-12-30T13:51:34"/>
    <x v="3"/>
    <x v="1549"/>
    <x v="4"/>
    <x v="1"/>
    <n v="35"/>
    <n v="1"/>
    <n v="36"/>
    <x v="4"/>
    <x v="4"/>
    <x v="272"/>
    <n v="566"/>
  </r>
  <r>
    <s v="2021-07-06T11:48:18.345"/>
    <x v="3715"/>
    <s v="HSR Layout"/>
    <x v="3"/>
    <x v="21890"/>
    <s v="['Carrot-250 Gms', 'Spring Onion-200 Gms', 'Red Capsicum-2 Pcs', 'Lemon-6 Pcs', 'Nandini Good Life Milk Tetra Pack-1 Ltr', 'Yellow Capsicum-2 Pcs', 'Green Capsicum-500 Gms', 'Milky Mist Curd Pouch-500 Gms']"/>
    <s v="2021-07-06T11:53:56.824"/>
    <s v="2021-07-06T12:05:32.762"/>
    <s v="2021-07-06T12:15:51.593"/>
    <s v="YES"/>
    <x v="1"/>
    <n v="493"/>
    <n v="0"/>
    <n v="25"/>
    <d v="1899-12-30T11:48:18"/>
    <x v="86"/>
    <d v="1899-12-30T12:15:51"/>
    <x v="4"/>
    <x v="1923"/>
    <x v="2"/>
    <x v="0"/>
    <n v="35"/>
    <n v="1"/>
    <n v="36"/>
    <x v="4"/>
    <x v="6"/>
    <x v="272"/>
    <n v="493"/>
  </r>
  <r>
    <s v="2021-07-12T21:40:21.796"/>
    <x v="3715"/>
    <s v="HSR Layout"/>
    <x v="3"/>
    <x v="21891"/>
    <s v="['Amul Milk Chocolate-150 Gms', 'Amul Cookies Caramel Ice Cream-1 Ltr', 'Nestle Polo Mint-15 Gms', 'Cadbury Dairy Milk Silk Chocolate-150 Gms']"/>
    <s v="2021-07-12T21:42:17.911"/>
    <s v="2021-07-12T21:46:50.610"/>
    <s v="2021-07-12T21:54:59.644"/>
    <s v="YES"/>
    <x v="0"/>
    <n v="490"/>
    <n v="0"/>
    <n v="0"/>
    <d v="1899-12-30T21:40:21"/>
    <x v="80"/>
    <d v="1899-12-30T21:54:59"/>
    <x v="1"/>
    <x v="143"/>
    <x v="3"/>
    <x v="0"/>
    <n v="35"/>
    <n v="1"/>
    <n v="36"/>
    <x v="4"/>
    <x v="7"/>
    <x v="272"/>
    <n v="490"/>
  </r>
  <r>
    <s v="2021-07-20T19:02:32.721"/>
    <x v="3715"/>
    <s v="HSR Layout"/>
    <x v="3"/>
    <x v="21892"/>
    <s v="['Amul Milk Chocolate-150 Gms', 'Asal Coin Parota-150 Gms', 'Nandas Whole Wheat Bread-400 Gms', 'Amul Taaza Homogenised Toned Milk Tetra Pack-1 Ltr', 'Parrys Amrit Natural Brown Sugar-500 Gms']"/>
    <s v="2021-07-20T19:10:24.690"/>
    <s v="2021-07-20T19:16:07.154"/>
    <s v="2021-07-20T19:23:52.634"/>
    <s v="YES"/>
    <x v="0"/>
    <n v="387"/>
    <n v="0"/>
    <n v="12"/>
    <d v="1899-12-30T19:02:32"/>
    <x v="72"/>
    <d v="1899-12-30T19:23:52"/>
    <x v="2"/>
    <x v="238"/>
    <x v="2"/>
    <x v="0"/>
    <n v="35"/>
    <n v="1"/>
    <n v="36"/>
    <x v="4"/>
    <x v="2"/>
    <x v="272"/>
    <n v="387"/>
  </r>
  <r>
    <s v="2021-07-25T11:39:32.444"/>
    <x v="3715"/>
    <s v="HSR Layout"/>
    <x v="3"/>
    <x v="21893"/>
    <s v="['Maggi Hot &amp; Sweet Tomato Chilli Sauce-500 Gms', 'Id Special Idli Dosa Batter-1 Kg', &quot;Ching's Secret Green Chilly Sauce Bottle-190 Gms&quot;, 'Wingreens Schezwan Chilli Garlic Sauce-450 Gms', 'Amla (Gooseberry)-500 Gms']"/>
    <s v="2021-07-25T11:51:23.386"/>
    <s v="2021-07-25T11:51:48.215"/>
    <s v="2021-07-25T11:58:07.618"/>
    <s v="YES"/>
    <x v="0"/>
    <n v="450"/>
    <n v="0"/>
    <n v="0"/>
    <d v="1899-12-30T11:39:32"/>
    <x v="67"/>
    <d v="1899-12-30T11:58:07"/>
    <x v="4"/>
    <x v="209"/>
    <x v="4"/>
    <x v="1"/>
    <n v="35"/>
    <n v="1"/>
    <n v="36"/>
    <x v="4"/>
    <x v="2"/>
    <x v="272"/>
    <n v="450"/>
  </r>
  <r>
    <s v="2021-07-27T18:36:32.931"/>
    <x v="3715"/>
    <s v="HSR Layout"/>
    <x v="3"/>
    <x v="21894"/>
    <s v="['Pomegranate-4 Pcs', 'Back To School - Goody Bag 120 Gms-120 Gms', 'Hajmola Imli Digestive Tablets-66 Gms', 'Tomato-1 Kg', 'Brown Eggs-6 Pcs']"/>
    <s v="2021-07-27T18:44:18.975"/>
    <s v="2021-07-27T18:47:45.019"/>
    <s v="2021-07-27T18:55:26.588"/>
    <s v="YES"/>
    <x v="0"/>
    <n v="469"/>
    <n v="0"/>
    <n v="30"/>
    <d v="1899-12-30T18:36:32"/>
    <x v="65"/>
    <d v="1899-12-30T18:55:26"/>
    <x v="2"/>
    <x v="611"/>
    <x v="2"/>
    <x v="0"/>
    <n v="35"/>
    <n v="1"/>
    <n v="36"/>
    <x v="4"/>
    <x v="2"/>
    <x v="272"/>
    <n v="469"/>
  </r>
  <r>
    <s v="2021-08-01T07:06:33.570"/>
    <x v="3715"/>
    <s v="HSR Layout"/>
    <x v="3"/>
    <x v="21895"/>
    <s v="['Split Walnuts-250 Gms', 'Haldirams Rasgulla-500 Gms', 'Id Fresh Malabar Parota-350 Gms', 'Asal Chapathi-200 Gms', 'Nandini Curd-500 Gms']"/>
    <s v="2021-08-01T07:31:29.683"/>
    <s v="2021-08-01T07:40:10.937"/>
    <s v="2021-08-01T07:46:01.546"/>
    <s v="YES"/>
    <x v="1"/>
    <n v="912"/>
    <n v="0"/>
    <n v="0"/>
    <d v="1899-12-30T07:06:33"/>
    <x v="60"/>
    <d v="1899-12-30T07:46:01"/>
    <x v="4"/>
    <x v="1469"/>
    <x v="4"/>
    <x v="1"/>
    <n v="35"/>
    <n v="1"/>
    <n v="36"/>
    <x v="4"/>
    <x v="2"/>
    <x v="272"/>
    <n v="912"/>
  </r>
  <r>
    <s v="2021-08-12T13:52:18.361"/>
    <x v="3715"/>
    <s v="HSR Layout"/>
    <x v="3"/>
    <x v="21896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s v="2021-08-12T13:56:30.159"/>
    <s v="2021-08-12T14:01:25.516"/>
    <s v="2021-08-12T14:09:03.853"/>
    <s v="YES"/>
    <x v="0"/>
    <n v="1101"/>
    <n v="0"/>
    <n v="600"/>
    <d v="1899-12-30T13:52:18"/>
    <x v="49"/>
    <d v="1899-12-30T14:09:03"/>
    <x v="3"/>
    <x v="1598"/>
    <x v="0"/>
    <x v="0"/>
    <n v="35"/>
    <n v="1"/>
    <n v="36"/>
    <x v="4"/>
    <x v="8"/>
    <x v="272"/>
    <n v="1101"/>
  </r>
  <r>
    <s v="2021-01-01T21:42:56.853"/>
    <x v="3716"/>
    <s v="HSR Layout"/>
    <x v="3"/>
    <x v="21897"/>
    <s v="['OCB Black - Big-1 Pack']"/>
    <s v="2021-01-01T21:43:26.976"/>
    <s v="2021-01-01T21:44:18.639"/>
    <s v="2021-01-01T21:48:06.191"/>
    <s v="YES"/>
    <x v="0"/>
    <n v="69"/>
    <n v="36"/>
    <n v="0"/>
    <d v="1899-12-30T21:42:56"/>
    <x v="272"/>
    <d v="1899-12-30T21:48:06"/>
    <x v="1"/>
    <x v="3598"/>
    <x v="6"/>
    <x v="0"/>
    <n v="31"/>
    <n v="0"/>
    <n v="31"/>
    <x v="3"/>
    <x v="1"/>
    <x v="272"/>
    <n v="105"/>
  </r>
  <r>
    <s v="2021-01-04T21:50:48.974"/>
    <x v="3716"/>
    <s v="HSR Layout"/>
    <x v="3"/>
    <x v="21898"/>
    <s v="['Wills Classic Ice Burst-Pack of 10']"/>
    <s v="2021-01-04T21:51:18.801"/>
    <s v="2021-01-04T21:51:59.851"/>
    <s v="2021-01-04T21:55:31.772"/>
    <s v="YES"/>
    <x v="0"/>
    <n v="69"/>
    <n v="30"/>
    <n v="0"/>
    <d v="1899-12-30T21:50:48"/>
    <x v="269"/>
    <d v="1899-12-30T21:55:31"/>
    <x v="1"/>
    <x v="3599"/>
    <x v="3"/>
    <x v="0"/>
    <n v="31"/>
    <n v="0"/>
    <n v="31"/>
    <x v="3"/>
    <x v="1"/>
    <x v="272"/>
    <n v="99"/>
  </r>
  <r>
    <s v="2021-01-05T16:32:19.997"/>
    <x v="3716"/>
    <s v="HSR Layout"/>
    <x v="3"/>
    <x v="21899"/>
    <s v="['Amul Butter-100 Gms', 'Britannia Sandwich Bread-400 Gms', 'Catch Sprinkler Chat Masala-100 Gms', 'Eggs-30 Pcs', 'Aashirvaad Multigrain Atta-1 Kg', 'Monkey 555 Grass Broom-1 Pc']"/>
    <s v="2021-01-05T16:34:25.756"/>
    <s v="2021-01-05T16:40:53.797"/>
    <s v="2021-01-05T16:44:59.972"/>
    <s v="YES"/>
    <x v="0"/>
    <n v="69"/>
    <n v="30"/>
    <n v="0"/>
    <d v="1899-12-30T16:32:19"/>
    <x v="268"/>
    <d v="1899-12-30T16:44:59"/>
    <x v="3"/>
    <x v="347"/>
    <x v="2"/>
    <x v="0"/>
    <n v="31"/>
    <n v="0"/>
    <n v="31"/>
    <x v="3"/>
    <x v="4"/>
    <x v="272"/>
    <n v="99"/>
  </r>
  <r>
    <s v="2021-01-06T23:03:21.249"/>
    <x v="3716"/>
    <s v="HSR Layout"/>
    <x v="3"/>
    <x v="21900"/>
    <s v="['Wills Classic Ice Burst-Pack of 10']"/>
    <s v="2021-01-06T23:03:47.800"/>
    <s v="2021-01-06T23:06:55.715"/>
    <s v="2021-01-06T23:11:22.204"/>
    <s v="YES"/>
    <x v="0"/>
    <n v="69"/>
    <n v="39"/>
    <n v="0"/>
    <d v="1899-12-30T23:03:21"/>
    <x v="267"/>
    <d v="1899-12-30T23:11:22"/>
    <x v="0"/>
    <x v="2705"/>
    <x v="1"/>
    <x v="0"/>
    <n v="31"/>
    <n v="0"/>
    <n v="31"/>
    <x v="3"/>
    <x v="1"/>
    <x v="272"/>
    <n v="108"/>
  </r>
  <r>
    <s v="2021-01-07T18:28:07.057"/>
    <x v="3716"/>
    <s v="HSR Layout"/>
    <x v="3"/>
    <x v="21901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s v="2021-01-07T18:28:27.879"/>
    <s v="2021-01-07T18:35:58.580"/>
    <s v="2021-01-07T18:40:18.460"/>
    <s v="YES"/>
    <x v="0"/>
    <n v="69"/>
    <n v="30"/>
    <n v="0"/>
    <d v="1899-12-30T18:28:07"/>
    <x v="266"/>
    <d v="1899-12-30T18:40:18"/>
    <x v="2"/>
    <x v="1078"/>
    <x v="0"/>
    <x v="0"/>
    <n v="31"/>
    <n v="0"/>
    <n v="31"/>
    <x v="3"/>
    <x v="11"/>
    <x v="272"/>
    <n v="99"/>
  </r>
  <r>
    <s v="2021-01-11T15:33:04.998"/>
    <x v="3716"/>
    <s v="HSR Layout"/>
    <x v="3"/>
    <x v="21902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s v="2021-01-11T15:38:06.216"/>
    <s v="2021-01-11T15:52:50.553"/>
    <s v="2021-01-11T15:59:40.044"/>
    <s v="YES"/>
    <x v="0"/>
    <n v="69"/>
    <n v="30"/>
    <n v="0"/>
    <d v="1899-12-30T15:33:04"/>
    <x v="262"/>
    <d v="1899-12-30T15:59:40"/>
    <x v="3"/>
    <x v="413"/>
    <x v="3"/>
    <x v="0"/>
    <n v="31"/>
    <n v="0"/>
    <n v="31"/>
    <x v="3"/>
    <x v="20"/>
    <x v="272"/>
    <n v="99"/>
  </r>
  <r>
    <s v="2021-01-16T16:44:01.800"/>
    <x v="3716"/>
    <s v="HSR Layout"/>
    <x v="3"/>
    <x v="21903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s v="2021-01-16T16:48:55.530"/>
    <s v="2021-01-16T16:58:03.676"/>
    <s v="2021-01-16T17:06:32.556"/>
    <s v="YES"/>
    <x v="0"/>
    <n v="69"/>
    <n v="30"/>
    <n v="0"/>
    <d v="1899-12-30T16:44:01"/>
    <x v="257"/>
    <d v="1899-12-30T17:06:32"/>
    <x v="3"/>
    <x v="1641"/>
    <x v="5"/>
    <x v="1"/>
    <n v="31"/>
    <n v="0"/>
    <n v="31"/>
    <x v="3"/>
    <x v="6"/>
    <x v="272"/>
    <n v="99"/>
  </r>
  <r>
    <s v="2021-01-17T22:37:13.768"/>
    <x v="3716"/>
    <s v="HSR Layout"/>
    <x v="3"/>
    <x v="21904"/>
    <s v="['Aquafina Mineral Water-2 Ltr', 'Milky Mist Curd Pouch-500 Gms']"/>
    <s v="2021-01-17T22:39:42.232"/>
    <s v="2021-01-17T22:54:27.488"/>
    <s v="2021-01-17T22:57:06.395"/>
    <s v="YES"/>
    <x v="0"/>
    <n v="69"/>
    <n v="30"/>
    <n v="0"/>
    <d v="1899-12-30T22:37:13"/>
    <x v="256"/>
    <d v="1899-12-30T22:57:06"/>
    <x v="1"/>
    <x v="181"/>
    <x v="4"/>
    <x v="1"/>
    <n v="31"/>
    <n v="0"/>
    <n v="31"/>
    <x v="3"/>
    <x v="0"/>
    <x v="272"/>
    <n v="99"/>
  </r>
  <r>
    <s v="2021-01-18T00:19:09.945"/>
    <x v="3716"/>
    <s v="HSR Layout"/>
    <x v="3"/>
    <x v="21905"/>
    <s v="['Sprite Pet Bottle-750 Ml', 'Wills Classic Ice Burst-Pack of 10', 'Suguna Nutri Eggs-6 Eggs', 'Licious Afghani Murgh Seekh Kebab-250 Gms']"/>
    <s v="2021-01-18T00:31:39.147"/>
    <s v="2021-01-18T00:36:47.582"/>
    <s v="2021-01-18T00:41:27.554"/>
    <s v="YES"/>
    <x v="0"/>
    <n v="69"/>
    <n v="42"/>
    <n v="0"/>
    <d v="1899-12-30T00:19:09"/>
    <x v="255"/>
    <d v="1899-12-30T00:41:27"/>
    <x v="0"/>
    <x v="193"/>
    <x v="3"/>
    <x v="0"/>
    <n v="31"/>
    <n v="0"/>
    <n v="31"/>
    <x v="3"/>
    <x v="7"/>
    <x v="272"/>
    <n v="111"/>
  </r>
  <r>
    <s v="2021-01-20T23:30:16.170"/>
    <x v="3716"/>
    <s v="HSR Layout"/>
    <x v="3"/>
    <x v="21906"/>
    <s v="['Bisleri Mineral Water-2 Ltrs', 'Whisper Ultra Soft XL+ Sanitary Pads-15 Pcs']"/>
    <s v="2021-01-20T23:31:11.430"/>
    <s v="2021-01-20T23:35:03.137"/>
    <s v="2021-01-20T23:40:27.373"/>
    <s v="YES"/>
    <x v="2"/>
    <n v="69"/>
    <n v="39"/>
    <n v="0"/>
    <d v="1899-12-30T23:30:16"/>
    <x v="253"/>
    <d v="1899-12-30T23:40:27"/>
    <x v="0"/>
    <x v="1311"/>
    <x v="1"/>
    <x v="0"/>
    <n v="31"/>
    <n v="0"/>
    <n v="31"/>
    <x v="3"/>
    <x v="0"/>
    <x v="272"/>
    <n v="108"/>
  </r>
  <r>
    <s v="2021-01-28T20:52:41.075"/>
    <x v="3716"/>
    <s v="HSR Layout"/>
    <x v="3"/>
    <x v="21907"/>
    <s v="['Eggs-30 Pcs', 'Nestle A+ Slim Skimmed Milk-1 Ltr', 'Milky Mist Curd Pouch-500 Gms', 'Beetroot-1 Kg']"/>
    <s v="2021-01-28T21:00:29.542"/>
    <s v="2021-01-28T21:28:41.023"/>
    <s v="2021-01-28T21:34:28.867"/>
    <s v="YES"/>
    <x v="0"/>
    <n v="69"/>
    <n v="30"/>
    <n v="0"/>
    <d v="1899-12-30T20:52:41"/>
    <x v="245"/>
    <d v="1899-12-30T21:34:28"/>
    <x v="1"/>
    <x v="3389"/>
    <x v="0"/>
    <x v="0"/>
    <n v="31"/>
    <n v="0"/>
    <n v="31"/>
    <x v="3"/>
    <x v="7"/>
    <x v="272"/>
    <n v="99"/>
  </r>
  <r>
    <s v="2021-02-15T19:15:48.055"/>
    <x v="3716"/>
    <s v="HSR Layout"/>
    <x v="3"/>
    <x v="21908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s v="2021-02-15T19:22:24.656"/>
    <s v="2021-02-15T19:32:07.256"/>
    <s v="2021-02-15T19:38:14.652"/>
    <s v="YES"/>
    <x v="0"/>
    <n v="69"/>
    <n v="25"/>
    <n v="0"/>
    <d v="1899-12-30T19:15:48"/>
    <x v="227"/>
    <d v="1899-12-30T19:38:14"/>
    <x v="2"/>
    <x v="1787"/>
    <x v="3"/>
    <x v="0"/>
    <n v="31"/>
    <n v="0"/>
    <n v="31"/>
    <x v="3"/>
    <x v="18"/>
    <x v="272"/>
    <n v="94"/>
  </r>
  <r>
    <s v="2021-02-16T11:34:27.667"/>
    <x v="3716"/>
    <s v="HSR Layout"/>
    <x v="3"/>
    <x v="21909"/>
    <s v="['Eggs-12 Pcs']"/>
    <s v="2021-02-16T11:39:09.798"/>
    <s v="2021-02-16T11:41:15.290"/>
    <s v="2021-02-16T11:47:10.642"/>
    <s v="YES"/>
    <x v="0"/>
    <n v="69"/>
    <n v="25"/>
    <n v="0"/>
    <d v="1899-12-30T11:34:27"/>
    <x v="226"/>
    <d v="1899-12-30T11:47:10"/>
    <x v="4"/>
    <x v="1281"/>
    <x v="2"/>
    <x v="0"/>
    <n v="31"/>
    <n v="0"/>
    <n v="31"/>
    <x v="3"/>
    <x v="1"/>
    <x v="272"/>
    <n v="94"/>
  </r>
  <r>
    <s v="2021-02-17T15:41:41.605"/>
    <x v="3716"/>
    <s v="HSR Layout"/>
    <x v="3"/>
    <x v="21910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s v="2021-02-17T15:42:10.356"/>
    <s v="2021-02-17T15:53:49.676"/>
    <s v="2021-02-17T16:00:47.059"/>
    <s v="YES"/>
    <x v="2"/>
    <n v="69"/>
    <n v="25"/>
    <n v="8"/>
    <d v="1899-12-30T15:41:41"/>
    <x v="225"/>
    <d v="1899-12-30T16:00:47"/>
    <x v="3"/>
    <x v="1023"/>
    <x v="1"/>
    <x v="0"/>
    <n v="31"/>
    <n v="0"/>
    <n v="31"/>
    <x v="3"/>
    <x v="10"/>
    <x v="272"/>
    <n v="94"/>
  </r>
  <r>
    <s v="2021-02-18T12:40:40.946"/>
    <x v="3716"/>
    <s v="HSR Layout"/>
    <x v="3"/>
    <x v="21911"/>
    <s v="['Britannia Whole Wheat Bread-400 Gms', 'Eggs-12 Pcs']"/>
    <s v="2021-02-18T12:45:50.627"/>
    <s v="2021-02-18T12:46:47.755"/>
    <s v="2021-02-18T12:52:29.958"/>
    <s v="YES"/>
    <x v="0"/>
    <n v="69"/>
    <n v="25"/>
    <n v="0"/>
    <d v="1899-12-30T12:40:40"/>
    <x v="224"/>
    <d v="1899-12-30T12:52:29"/>
    <x v="3"/>
    <x v="404"/>
    <x v="0"/>
    <x v="0"/>
    <n v="31"/>
    <n v="0"/>
    <n v="31"/>
    <x v="3"/>
    <x v="0"/>
    <x v="272"/>
    <n v="94"/>
  </r>
  <r>
    <s v="2021-03-03T15:02:56.814"/>
    <x v="3716"/>
    <s v="HSR Layout"/>
    <x v="3"/>
    <x v="21912"/>
    <s v="['Britannia Multigrain Bread-400 Gms', 'Maggi Veg Magic Cubes-40 Gms', 'Eggs-30 Pcs', 'Onsitego 50% Off AC Service Voucher 1 Pc-1 Pc']"/>
    <s v="2021-03-03T15:03:26.285"/>
    <s v="2021-03-03T15:08:57.441"/>
    <s v="2021-03-03T15:18:56.160"/>
    <s v="YES"/>
    <x v="0"/>
    <n v="69"/>
    <n v="25"/>
    <n v="0"/>
    <d v="1899-12-30T15:02:56"/>
    <x v="211"/>
    <d v="1899-12-30T15:18:56"/>
    <x v="3"/>
    <x v="78"/>
    <x v="1"/>
    <x v="0"/>
    <n v="31"/>
    <n v="0"/>
    <n v="31"/>
    <x v="3"/>
    <x v="7"/>
    <x v="272"/>
    <n v="94"/>
  </r>
  <r>
    <s v="2021-03-04T00:23:09.663"/>
    <x v="3716"/>
    <s v="HSR Layout"/>
    <x v="3"/>
    <x v="21913"/>
    <s v="['Bisleri Mineral Water-1 Ltr']"/>
    <s v="2021-03-04T00:23:41.380"/>
    <s v="2021-03-04T00:28:56.464"/>
    <s v="2021-03-04T00:34:57.575"/>
    <s v="YES"/>
    <x v="0"/>
    <n v="69"/>
    <n v="33"/>
    <n v="0"/>
    <d v="1899-12-30T00:23:09"/>
    <x v="210"/>
    <d v="1899-12-30T00:34:57"/>
    <x v="0"/>
    <x v="748"/>
    <x v="0"/>
    <x v="0"/>
    <n v="31"/>
    <n v="0"/>
    <n v="31"/>
    <x v="3"/>
    <x v="1"/>
    <x v="272"/>
    <n v="102"/>
  </r>
  <r>
    <s v="2021-03-04T18:35:20.782"/>
    <x v="3716"/>
    <s v="HSR Layout"/>
    <x v="3"/>
    <x v="21914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s v="2021-03-04T18:35:51.307"/>
    <s v="2021-03-04T18:58:35.739"/>
    <s v="2021-03-04T19:03:47.893"/>
    <s v="YES"/>
    <x v="0"/>
    <n v="69"/>
    <n v="25"/>
    <n v="17"/>
    <d v="1899-12-30T18:35:20"/>
    <x v="210"/>
    <d v="1899-12-30T19:03:47"/>
    <x v="2"/>
    <x v="1148"/>
    <x v="0"/>
    <x v="0"/>
    <n v="31"/>
    <n v="0"/>
    <n v="31"/>
    <x v="3"/>
    <x v="18"/>
    <x v="272"/>
    <n v="94"/>
  </r>
  <r>
    <s v="2021-03-15T12:41:38.650"/>
    <x v="3716"/>
    <s v="HSR Layout"/>
    <x v="3"/>
    <x v="21915"/>
    <s v="['Britannia Multigrain Bread-400 Gms', 'Nandini Good Life Milk Tetra Pack-500 Ml', 'Eggs-12 Pcs']"/>
    <s v="2021-03-15T12:42:58.948"/>
    <s v="2021-03-15T12:54:01.003"/>
    <s v="2021-03-15T12:58:52.849"/>
    <s v="YES"/>
    <x v="0"/>
    <n v="69"/>
    <n v="25"/>
    <n v="0"/>
    <d v="1899-12-30T12:41:38"/>
    <x v="199"/>
    <d v="1899-12-30T12:58:52"/>
    <x v="3"/>
    <x v="1002"/>
    <x v="3"/>
    <x v="0"/>
    <n v="31"/>
    <n v="0"/>
    <n v="31"/>
    <x v="3"/>
    <x v="5"/>
    <x v="272"/>
    <n v="94"/>
  </r>
  <r>
    <s v="2021-03-18T12:52:01.059"/>
    <x v="3716"/>
    <s v="HSR Layout"/>
    <x v="3"/>
    <x v="21916"/>
    <s v="['Marlboro Double Switch-Pack of 10']"/>
    <s v="2021-03-18T12:54:24.990"/>
    <s v="2021-03-18T13:03:26.931"/>
    <s v="2021-03-18T13:11:50.711"/>
    <s v="YES"/>
    <x v="2"/>
    <n v="69"/>
    <n v="25"/>
    <n v="0"/>
    <d v="1899-12-30T12:52:01"/>
    <x v="196"/>
    <d v="1899-12-30T13:11:50"/>
    <x v="3"/>
    <x v="1066"/>
    <x v="0"/>
    <x v="0"/>
    <n v="31"/>
    <n v="0"/>
    <n v="31"/>
    <x v="3"/>
    <x v="1"/>
    <x v="272"/>
    <n v="94"/>
  </r>
  <r>
    <s v="2021-04-02T19:59:58.457"/>
    <x v="3716"/>
    <s v="HSR Layout"/>
    <x v="3"/>
    <x v="21917"/>
    <s v="['Kinley Water Bottle-1 Ltr']"/>
    <s v="2021-04-02T20:10:41.323"/>
    <s v="2021-04-02T20:11:52.523"/>
    <s v="2021-04-02T20:17:23.094"/>
    <s v="YES"/>
    <x v="0"/>
    <n v="69"/>
    <n v="25"/>
    <n v="0"/>
    <d v="1899-12-30T19:59:58"/>
    <x v="181"/>
    <d v="1899-12-30T20:17:23"/>
    <x v="2"/>
    <x v="734"/>
    <x v="6"/>
    <x v="0"/>
    <n v="31"/>
    <n v="0"/>
    <n v="31"/>
    <x v="3"/>
    <x v="1"/>
    <x v="272"/>
    <n v="94"/>
  </r>
  <r>
    <s v="2021-04-02T20:58:44.357"/>
    <x v="3716"/>
    <s v="HSR Layout"/>
    <x v="3"/>
    <x v="21918"/>
    <s v="['Wills Classic Ice Burst-Pack of 10']"/>
    <s v="2021-04-02T21:00:18.557"/>
    <s v="2021-04-02T21:01:38.279"/>
    <s v="2021-04-02T21:08:37.651"/>
    <s v="YES"/>
    <x v="2"/>
    <n v="69"/>
    <n v="25"/>
    <n v="0"/>
    <d v="1899-12-30T20:58:44"/>
    <x v="181"/>
    <d v="1899-12-30T21:08:37"/>
    <x v="1"/>
    <x v="407"/>
    <x v="6"/>
    <x v="0"/>
    <n v="31"/>
    <n v="0"/>
    <n v="31"/>
    <x v="3"/>
    <x v="1"/>
    <x v="272"/>
    <n v="94"/>
  </r>
  <r>
    <s v="2021-04-04T23:12:01.067"/>
    <x v="3716"/>
    <s v="HSR Layout"/>
    <x v="3"/>
    <x v="21919"/>
    <s v="['Milkybar Moosha-20 Gms', 'Nestle Polo Mint-15 Gms', 'Kwality Walls Feast Chocolate Hardcore Ice cream-70 Ml', 'Cadbury Perk-28 Gms']"/>
    <s v="2021-04-04T23:14:17.592"/>
    <s v="2021-04-04T23:31:23.559"/>
    <s v="2021-04-04T23:40:03.162"/>
    <s v="YES"/>
    <x v="0"/>
    <n v="69"/>
    <n v="33"/>
    <n v="0"/>
    <d v="1899-12-30T23:12:01"/>
    <x v="179"/>
    <d v="1899-12-30T23:40:03"/>
    <x v="0"/>
    <x v="522"/>
    <x v="4"/>
    <x v="1"/>
    <n v="31"/>
    <n v="0"/>
    <n v="31"/>
    <x v="3"/>
    <x v="7"/>
    <x v="272"/>
    <n v="102"/>
  </r>
  <r>
    <s v="2021-04-05T19:26:29.752"/>
    <x v="3716"/>
    <s v="HSR Layout"/>
    <x v="3"/>
    <x v="21920"/>
    <s v="['Wills Classic Ice Burst-Pack of 10']"/>
    <s v="2021-04-05T19:28:18.335"/>
    <s v="2021-04-05T19:33:31.854"/>
    <s v="2021-04-05T19:36:47.710"/>
    <s v="YES"/>
    <x v="0"/>
    <n v="69"/>
    <n v="25"/>
    <n v="0"/>
    <d v="1899-12-30T19:26:29"/>
    <x v="178"/>
    <d v="1899-12-30T19:36:47"/>
    <x v="2"/>
    <x v="528"/>
    <x v="3"/>
    <x v="0"/>
    <n v="31"/>
    <n v="0"/>
    <n v="31"/>
    <x v="3"/>
    <x v="1"/>
    <x v="272"/>
    <n v="94"/>
  </r>
  <r>
    <s v="2021-04-10T20:05:26.280"/>
    <x v="3716"/>
    <s v="HSR Layout"/>
    <x v="3"/>
    <x v="21921"/>
    <s v="['Milky Mist Fresh Cream-200 Ml', 'Milky Mist Curd - Cup-400 Gms', 'Eco Valley Organic Green Tea 8.5 Gms-8.5 Gms', 'MTR Rava Idli 1 Pc-1 Pc']"/>
    <s v="2021-04-10T20:05:49.896"/>
    <s v="2021-04-10T20:11:35.523"/>
    <s v="2021-04-10T20:19:42.900"/>
    <s v="YES"/>
    <x v="0"/>
    <n v="69"/>
    <n v="25"/>
    <n v="0"/>
    <d v="1899-12-30T20:05:26"/>
    <x v="173"/>
    <d v="1899-12-30T20:19:42"/>
    <x v="1"/>
    <x v="87"/>
    <x v="5"/>
    <x v="1"/>
    <n v="31"/>
    <n v="0"/>
    <n v="31"/>
    <x v="3"/>
    <x v="7"/>
    <x v="272"/>
    <n v="94"/>
  </r>
  <r>
    <s v="2021-04-14T22:22:06.481"/>
    <x v="3716"/>
    <s v="HSR Layout"/>
    <x v="3"/>
    <x v="21922"/>
    <s v="['Durex Condom -Extra Time-10 Pcs']"/>
    <s v="2021-04-14T22:24:55.234"/>
    <s v="2021-04-14T22:26:39.749"/>
    <s v="2021-04-14T22:30:49.346"/>
    <s v="YES"/>
    <x v="0"/>
    <n v="69"/>
    <n v="32"/>
    <n v="0"/>
    <d v="1899-12-30T22:22:06"/>
    <x v="169"/>
    <d v="1899-12-30T22:30:49"/>
    <x v="1"/>
    <x v="1550"/>
    <x v="1"/>
    <x v="0"/>
    <n v="31"/>
    <n v="0"/>
    <n v="31"/>
    <x v="3"/>
    <x v="1"/>
    <x v="272"/>
    <n v="101"/>
  </r>
  <r>
    <s v="2021-08-06T23:36:38.914"/>
    <x v="3716"/>
    <s v="HSR Layout"/>
    <x v="3"/>
    <x v="21923"/>
    <s v="['Coca Cola Pet Bottle-2.25 Ltr']"/>
    <s v="2021-08-06T23:40:24.768"/>
    <s v="2021-08-06T23:44:21.668"/>
    <s v="2021-08-06T23:52:56.887"/>
    <s v="YES"/>
    <x v="0"/>
    <n v="69"/>
    <n v="33"/>
    <n v="0"/>
    <d v="1899-12-30T23:36:38"/>
    <x v="55"/>
    <d v="1899-12-30T23:52:56"/>
    <x v="0"/>
    <x v="337"/>
    <x v="6"/>
    <x v="0"/>
    <n v="31"/>
    <n v="0"/>
    <n v="31"/>
    <x v="3"/>
    <x v="1"/>
    <x v="272"/>
    <n v="102"/>
  </r>
  <r>
    <s v="2021-08-09T22:38:20.382"/>
    <x v="3716"/>
    <s v="HSR Layout"/>
    <x v="3"/>
    <x v="21924"/>
    <s v="['Knorr Chicken Delight Soup-44 Gms', 'Knorr Italian Mushroom Soup-48 Gms']"/>
    <s v="2021-08-09T22:44:30.401"/>
    <s v="2021-08-09T22:45:35.134"/>
    <s v="2021-08-09T22:54:21.023"/>
    <s v="YES"/>
    <x v="0"/>
    <n v="69"/>
    <n v="32"/>
    <n v="0"/>
    <d v="1899-12-30T22:38:20"/>
    <x v="52"/>
    <d v="1899-12-30T22:54:21"/>
    <x v="1"/>
    <x v="1453"/>
    <x v="3"/>
    <x v="0"/>
    <n v="31"/>
    <n v="0"/>
    <n v="31"/>
    <x v="3"/>
    <x v="0"/>
    <x v="272"/>
    <n v="101"/>
  </r>
  <r>
    <s v="2021-09-01T10:52:23.896"/>
    <x v="3716"/>
    <s v="HSR Layout"/>
    <x v="3"/>
    <x v="21925"/>
    <s v="['Colin Glass And Household Cleaner-250 Ml', 'Plastobag Garbage Bags-XL']"/>
    <s v="2021-09-01T11:06:02.233"/>
    <s v="2021-09-01T11:06:42.890"/>
    <s v="2021-09-01T11:11:10.204"/>
    <s v="YES"/>
    <x v="0"/>
    <n v="69"/>
    <n v="25"/>
    <n v="19"/>
    <d v="1899-12-30T10:52:23"/>
    <x v="29"/>
    <d v="1899-12-30T11:11:10"/>
    <x v="4"/>
    <x v="399"/>
    <x v="1"/>
    <x v="0"/>
    <n v="31"/>
    <n v="0"/>
    <n v="31"/>
    <x v="3"/>
    <x v="0"/>
    <x v="272"/>
    <n v="94"/>
  </r>
  <r>
    <s v="2021-09-01T12:43:35.774"/>
    <x v="3716"/>
    <s v="HSR Layout"/>
    <x v="3"/>
    <x v="21926"/>
    <s v="['Nandini Good Life Toned Milk Tetra Pack-180 Ml']"/>
    <s v="2021-09-01T12:50:17.691"/>
    <s v="2021-09-01T12:53:30.702"/>
    <s v="2021-09-01T12:59:31.634"/>
    <s v="YES"/>
    <x v="0"/>
    <n v="69"/>
    <n v="0"/>
    <n v="1"/>
    <d v="1899-12-30T12:43:35"/>
    <x v="29"/>
    <d v="1899-12-30T12:59:31"/>
    <x v="3"/>
    <x v="789"/>
    <x v="1"/>
    <x v="0"/>
    <n v="31"/>
    <n v="0"/>
    <n v="31"/>
    <x v="3"/>
    <x v="1"/>
    <x v="272"/>
    <n v="69"/>
  </r>
  <r>
    <s v="2021-09-02T14:29:04.147"/>
    <x v="3716"/>
    <s v="HSR Layout"/>
    <x v="3"/>
    <x v="21927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s v="2021-09-02T14:38:46.985"/>
    <s v="2021-09-02T14:43:21.216"/>
    <s v="2021-09-02T14:47:38.705"/>
    <s v="YES"/>
    <x v="1"/>
    <n v="69"/>
    <n v="0"/>
    <n v="183"/>
    <d v="1899-12-30T14:29:04"/>
    <x v="28"/>
    <d v="1899-12-30T14:47:38"/>
    <x v="3"/>
    <x v="1345"/>
    <x v="0"/>
    <x v="0"/>
    <n v="31"/>
    <n v="0"/>
    <n v="31"/>
    <x v="3"/>
    <x v="11"/>
    <x v="272"/>
    <n v="69"/>
  </r>
  <r>
    <s v="2021-01-01T21:38:01.192"/>
    <x v="3717"/>
    <s v="HSR Layout"/>
    <x v="3"/>
    <x v="21928"/>
    <s v="['Nandini Good Life Milk Tetra Pack-1 Ltr', 'Snickers Chocolate Bar-15 Gms', 'Aquafina Mineral Water-1 Ltr', &quot;Cavin's Chocolate Milkshake-180 Ml&quot;]"/>
    <s v="2021-01-01T21:38:54.964"/>
    <s v="2021-01-01T21:40:51.174"/>
    <s v="2021-01-01T21:46:21.836"/>
    <s v="YES"/>
    <x v="0"/>
    <n v="153"/>
    <n v="36"/>
    <n v="0"/>
    <d v="1899-12-30T21:38:01"/>
    <x v="272"/>
    <d v="1899-12-30T21:46:21"/>
    <x v="1"/>
    <x v="1277"/>
    <x v="6"/>
    <x v="0"/>
    <n v="42"/>
    <n v="0"/>
    <n v="42"/>
    <x v="4"/>
    <x v="7"/>
    <x v="272"/>
    <n v="189"/>
  </r>
  <r>
    <s v="2021-01-03T20:40:02.095"/>
    <x v="3717"/>
    <s v="HSR Layout"/>
    <x v="3"/>
    <x v="21929"/>
    <s v="['Aquafina Mineral Water-1 Ltr', 'Coca Cola Pet Bottle-250 Ml', 'Gone Mad Choco Stick-12 Gms', &quot;Cavin's Chocolate Milkshake-180 Ml&quot;]"/>
    <s v="2021-01-03T20:40:33.780"/>
    <s v="2021-01-03T20:44:39.081"/>
    <s v="2021-01-03T20:50:14.502"/>
    <s v="YES"/>
    <x v="0"/>
    <n v="105"/>
    <n v="30"/>
    <n v="0"/>
    <d v="1899-12-30T20:40:02"/>
    <x v="270"/>
    <d v="1899-12-30T20:50:14"/>
    <x v="1"/>
    <x v="1620"/>
    <x v="4"/>
    <x v="1"/>
    <n v="42"/>
    <n v="0"/>
    <n v="42"/>
    <x v="4"/>
    <x v="7"/>
    <x v="272"/>
    <n v="135"/>
  </r>
  <r>
    <s v="2021-01-04T21:13:16.141"/>
    <x v="3717"/>
    <s v="HSR Layout"/>
    <x v="3"/>
    <x v="21930"/>
    <s v="['Britannia Toastea Premium Bake Rusk-400 Gms', 'Nandini Good Life Milk Tetra Pack-500 Ml', 'Snickers Chocolate Bar-50 Gms', 'Aquafina Mineral Water-1 Ltr', &quot;Cavin's Chocolate Milkshake-180 Ml&quot;]"/>
    <s v="2021-01-04T21:13:36.678"/>
    <s v="2021-01-04T21:19:03.500"/>
    <s v="2021-01-04T21:22:17.456"/>
    <s v="YES"/>
    <x v="0"/>
    <n v="205"/>
    <n v="30"/>
    <n v="0"/>
    <d v="1899-12-30T21:13:16"/>
    <x v="269"/>
    <d v="1899-12-30T21:22:17"/>
    <x v="1"/>
    <x v="436"/>
    <x v="3"/>
    <x v="0"/>
    <n v="42"/>
    <n v="0"/>
    <n v="42"/>
    <x v="4"/>
    <x v="2"/>
    <x v="272"/>
    <n v="235"/>
  </r>
  <r>
    <s v="2021-01-07T23:30:04.780"/>
    <x v="3717"/>
    <s v="HSR Layout"/>
    <x v="3"/>
    <x v="21931"/>
    <s v="['Bisleri Mineral Water-1 Ltr', 'Nandini Good Life Milk Tetra Pack-1 Ltr', 'Snickers Chocolate Bar-50 Gms', 'Cadbury Gems-21.3 Gms']"/>
    <s v="2021-01-07T23:31:11.834"/>
    <s v="2021-01-07T23:37:21.898"/>
    <s v="2021-01-07T23:40:45.441"/>
    <s v="YES"/>
    <x v="0"/>
    <n v="123"/>
    <n v="39"/>
    <n v="0"/>
    <d v="1899-12-30T23:30:04"/>
    <x v="266"/>
    <d v="1899-12-30T23:40:45"/>
    <x v="0"/>
    <x v="838"/>
    <x v="0"/>
    <x v="0"/>
    <n v="42"/>
    <n v="0"/>
    <n v="42"/>
    <x v="4"/>
    <x v="7"/>
    <x v="272"/>
    <n v="162"/>
  </r>
  <r>
    <s v="2021-01-08T22:18:40.080"/>
    <x v="3717"/>
    <s v="HSR Layout"/>
    <x v="3"/>
    <x v="21932"/>
    <s v="['Snickers Chocolate Bar-50 Gms', 'Aquafina Mineral Water-1 Ltr']"/>
    <s v="2021-01-08T22:22:24.707"/>
    <s v="2021-01-08T22:24:23.407"/>
    <s v="2021-01-08T22:29:08.900"/>
    <s v="YES"/>
    <x v="0"/>
    <n v="100"/>
    <n v="30"/>
    <n v="0"/>
    <d v="1899-12-30T22:18:40"/>
    <x v="265"/>
    <d v="1899-12-30T22:29:08"/>
    <x v="1"/>
    <x v="332"/>
    <x v="6"/>
    <x v="0"/>
    <n v="42"/>
    <n v="0"/>
    <n v="42"/>
    <x v="4"/>
    <x v="0"/>
    <x v="272"/>
    <n v="130"/>
  </r>
  <r>
    <s v="2021-01-09T21:12:04.899"/>
    <x v="3717"/>
    <s v="HSR Layout"/>
    <x v="3"/>
    <x v="21933"/>
    <s v="['Snickers Chocolate Bar-50 Gms', 'Aquafina Mineral Water-1 Ltr', &quot;Cavin's Chocolate Milkshake-180 Ml&quot;]"/>
    <s v="2021-01-09T21:16:40.470"/>
    <s v="2021-01-09T21:24:21.030"/>
    <s v="2021-01-09T21:31:31.349"/>
    <s v="YES"/>
    <x v="0"/>
    <n v="120"/>
    <n v="30"/>
    <n v="0"/>
    <d v="1899-12-30T21:12:04"/>
    <x v="264"/>
    <d v="1899-12-30T21:31:31"/>
    <x v="1"/>
    <x v="1316"/>
    <x v="5"/>
    <x v="1"/>
    <n v="42"/>
    <n v="0"/>
    <n v="42"/>
    <x v="4"/>
    <x v="5"/>
    <x v="272"/>
    <n v="150"/>
  </r>
  <r>
    <s v="2021-01-10T20:36:02.857"/>
    <x v="3717"/>
    <s v="HSR Layout"/>
    <x v="3"/>
    <x v="21934"/>
    <s v="['Nandini Good Life Milk Tetra Pack-1 Ltr', 'Snickers Chocolate Bar-50 Gms', 'Aquafina Mineral Water-1 Ltr', &quot;Cavin's Chocolate Milkshake-180 Ml&quot;]"/>
    <s v="2021-01-10T20:36:25.688"/>
    <s v="2021-01-10T20:39:18.621"/>
    <s v="2021-01-10T20:45:03.923"/>
    <s v="YES"/>
    <x v="0"/>
    <n v="173"/>
    <n v="30"/>
    <n v="0"/>
    <d v="1899-12-30T20:36:02"/>
    <x v="263"/>
    <d v="1899-12-30T20:45:03"/>
    <x v="1"/>
    <x v="436"/>
    <x v="4"/>
    <x v="1"/>
    <n v="42"/>
    <n v="0"/>
    <n v="42"/>
    <x v="4"/>
    <x v="7"/>
    <x v="272"/>
    <n v="203"/>
  </r>
  <r>
    <s v="2021-01-11T22:35:00.817"/>
    <x v="3717"/>
    <s v="HSR Layout"/>
    <x v="3"/>
    <x v="21935"/>
    <s v="['Snickers Chocolate Bar-50 Gms', 'Aquafina Mineral Water-1 Ltr', &quot;Cavin's Chocolate Milkshake-180 Ml&quot;]"/>
    <s v="2021-01-11T22:40:07.897"/>
    <s v="2021-01-11T22:40:56.369"/>
    <s v="2021-01-11T22:47:45.993"/>
    <s v="YES"/>
    <x v="0"/>
    <n v="120"/>
    <n v="30"/>
    <n v="0"/>
    <d v="1899-12-30T22:35:00"/>
    <x v="262"/>
    <d v="1899-12-30T22:47:45"/>
    <x v="1"/>
    <x v="1334"/>
    <x v="3"/>
    <x v="0"/>
    <n v="42"/>
    <n v="0"/>
    <n v="42"/>
    <x v="4"/>
    <x v="5"/>
    <x v="272"/>
    <n v="150"/>
  </r>
  <r>
    <s v="2021-01-15T20:31:37.811"/>
    <x v="3717"/>
    <s v="HSR Layout"/>
    <x v="3"/>
    <x v="21936"/>
    <s v="['Snickers Chocolate Bar-50 Gms', 'Aquafina Mineral Water-1 Ltr', &quot;Cavin's Chocolate Milkshake-180 Ml&quot;]"/>
    <s v="2021-01-15T20:32:27.176"/>
    <s v="2021-01-15T20:37:46.736"/>
    <s v="2021-01-15T20:41:52.422"/>
    <s v="YES"/>
    <x v="0"/>
    <n v="120"/>
    <n v="30"/>
    <n v="0"/>
    <d v="1899-12-30T20:31:37"/>
    <x v="258"/>
    <d v="1899-12-30T20:41:52"/>
    <x v="1"/>
    <x v="1291"/>
    <x v="6"/>
    <x v="0"/>
    <n v="42"/>
    <n v="0"/>
    <n v="42"/>
    <x v="4"/>
    <x v="5"/>
    <x v="272"/>
    <n v="150"/>
  </r>
  <r>
    <s v="2021-01-16T21:55:29.588"/>
    <x v="3717"/>
    <s v="HSR Layout"/>
    <x v="3"/>
    <x v="21937"/>
    <s v="['Snickers Chocolate Bar-50 Gms', 'Nestle Kitkat Fingers Chocolate-13.2 Gms', 'Coca Cola Pet Bottle-750 Ml', &quot;Cavin's Chocolate Milkshake-180 Ml&quot;]"/>
    <s v="2021-01-16T21:56:18.088"/>
    <s v="2021-01-16T22:15:36.749"/>
    <s v="2021-01-16T22:19:23.187"/>
    <s v="YES"/>
    <x v="0"/>
    <n v="165"/>
    <n v="30"/>
    <n v="0"/>
    <d v="1899-12-30T21:55:29"/>
    <x v="257"/>
    <d v="1899-12-30T22:19:23"/>
    <x v="1"/>
    <x v="41"/>
    <x v="5"/>
    <x v="1"/>
    <n v="42"/>
    <n v="0"/>
    <n v="42"/>
    <x v="4"/>
    <x v="7"/>
    <x v="272"/>
    <n v="195"/>
  </r>
  <r>
    <s v="2021-01-21T22:13:54.607"/>
    <x v="3717"/>
    <s v="HSR Layout"/>
    <x v="3"/>
    <x v="21938"/>
    <s v="['Snickers Chocolate Bar-50 Gms', 'Aquafina Mineral Water-2 Ltr', 'Nestle Kitkat Fingers Chocolate-28.3 Gms', 'Coca Cola Pet Bottle-750 Ml']"/>
    <s v="2021-01-21T22:14:48.019"/>
    <s v="2021-01-21T22:25:37.475"/>
    <s v="2021-01-21T22:30:49.487"/>
    <s v="YES"/>
    <x v="0"/>
    <n v="145"/>
    <n v="30"/>
    <n v="0"/>
    <d v="1899-12-30T22:13:54"/>
    <x v="252"/>
    <d v="1899-12-30T22:30:49"/>
    <x v="1"/>
    <x v="1746"/>
    <x v="0"/>
    <x v="0"/>
    <n v="42"/>
    <n v="0"/>
    <n v="42"/>
    <x v="4"/>
    <x v="7"/>
    <x v="272"/>
    <n v="175"/>
  </r>
  <r>
    <s v="2021-01-24T18:38:08.817"/>
    <x v="3717"/>
    <s v="HSR Layout"/>
    <x v="3"/>
    <x v="21939"/>
    <s v="['Snickers Chocolate Bar-50 Gms', 'Aquafina Mineral Water-1 Ltr', 'Coca Cola Pet Bottle-750 Ml', &quot;Cavin's Chocolate Milkshake-180 Ml&quot;]"/>
    <s v="2021-01-24T18:41:11.270"/>
    <s v="2021-01-24T18:43:41.809"/>
    <s v="2021-01-24T18:48:27.943"/>
    <s v="YES"/>
    <x v="0"/>
    <n v="205"/>
    <n v="30"/>
    <n v="0"/>
    <d v="1899-12-30T18:38:08"/>
    <x v="249"/>
    <d v="1899-12-30T18:48:27"/>
    <x v="2"/>
    <x v="2597"/>
    <x v="4"/>
    <x v="1"/>
    <n v="42"/>
    <n v="0"/>
    <n v="42"/>
    <x v="4"/>
    <x v="7"/>
    <x v="272"/>
    <n v="235"/>
  </r>
  <r>
    <s v="2021-01-25T22:34:24.173"/>
    <x v="3717"/>
    <s v="HSR Layout"/>
    <x v="3"/>
    <x v="21940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s v="2021-01-25T22:39:37.927"/>
    <s v="2021-01-25T22:57:15.628"/>
    <s v="2021-01-25T23:06:12.241"/>
    <s v="YES"/>
    <x v="0"/>
    <n v="419"/>
    <n v="30"/>
    <n v="0"/>
    <d v="1899-12-30T22:34:24"/>
    <x v="248"/>
    <d v="1899-12-30T23:06:12"/>
    <x v="1"/>
    <x v="3234"/>
    <x v="3"/>
    <x v="0"/>
    <n v="42"/>
    <n v="0"/>
    <n v="42"/>
    <x v="4"/>
    <x v="8"/>
    <x v="272"/>
    <n v="449"/>
  </r>
  <r>
    <s v="2021-01-28T23:24:59.402"/>
    <x v="3717"/>
    <s v="HSR Layout"/>
    <x v="3"/>
    <x v="21941"/>
    <s v="['Snickers Chocolate Bar-50 Gms', &quot;Cavin's Chocolate Milkshake-180 Ml&quot;]"/>
    <s v="2021-01-28T23:32:33.842"/>
    <s v="2021-01-28T23:34:41.770"/>
    <s v="2021-01-28T23:39:40.717"/>
    <s v="YES"/>
    <x v="0"/>
    <n v="140"/>
    <n v="39"/>
    <n v="0"/>
    <d v="1899-12-30T23:24:59"/>
    <x v="245"/>
    <d v="1899-12-30T23:39:40"/>
    <x v="0"/>
    <x v="291"/>
    <x v="0"/>
    <x v="0"/>
    <n v="42"/>
    <n v="0"/>
    <n v="42"/>
    <x v="4"/>
    <x v="0"/>
    <x v="272"/>
    <n v="179"/>
  </r>
  <r>
    <s v="2021-01-29T22:01:14.709"/>
    <x v="3717"/>
    <s v="HSR Layout"/>
    <x v="3"/>
    <x v="21942"/>
    <s v="[&quot;Cavin's Chocolate Milkshake-180 Ml&quot;, 'Sheba Delux Premium Wet Cat Food, Succulent Chicken Breast in Gravy-85 Gms', 'Snickers Chocolate Bar-50 Gms', 'Aquafina Mineral Water-2 Ltr']"/>
    <s v="2021-01-29T22:01:39.402"/>
    <s v="2021-01-29T22:10:49.104"/>
    <s v="2021-01-29T22:15:35.793"/>
    <s v="YES"/>
    <x v="0"/>
    <n v="300"/>
    <n v="30"/>
    <n v="0"/>
    <d v="1899-12-30T22:01:14"/>
    <x v="244"/>
    <d v="1899-12-30T22:15:35"/>
    <x v="1"/>
    <x v="1361"/>
    <x v="6"/>
    <x v="0"/>
    <n v="42"/>
    <n v="0"/>
    <n v="42"/>
    <x v="4"/>
    <x v="2"/>
    <x v="272"/>
    <n v="330"/>
  </r>
  <r>
    <s v="2021-01-31T18:38:20.814"/>
    <x v="3717"/>
    <s v="HSR Layout"/>
    <x v="3"/>
    <x v="21943"/>
    <s v="['Nandini Good Life Milk Tetra Pack-200 Ml', 'Snickers Chocolate Bar-50 Gms', 'Whiskas Salmon in Gravy Adult Cat Food-85 Gms', &quot;Cavin's Chocolate Milkshake-180 Ml&quot;]"/>
    <s v="2021-01-31T18:38:47.642"/>
    <s v="2021-01-31T18:45:04.965"/>
    <s v="2021-01-31T18:52:35.833"/>
    <s v="YES"/>
    <x v="0"/>
    <n v="214"/>
    <n v="30"/>
    <n v="0"/>
    <d v="1899-12-30T18:38:20"/>
    <x v="242"/>
    <d v="1899-12-30T18:52:35"/>
    <x v="2"/>
    <x v="1608"/>
    <x v="4"/>
    <x v="1"/>
    <n v="42"/>
    <n v="0"/>
    <n v="42"/>
    <x v="4"/>
    <x v="7"/>
    <x v="272"/>
    <n v="244"/>
  </r>
  <r>
    <s v="2021-02-01T18:50:55.506"/>
    <x v="3717"/>
    <s v="HSR Layout"/>
    <x v="3"/>
    <x v="21944"/>
    <s v="['Nandini Good Life Milk Tetra Pack-200 Ml', 'Snickers Chocolate Bar-50 Gms', 'Whiskas Salmon in Gravy Adult Cat Food-85 Gms', &quot;Cavin's Chocolate Milkshake-180 Ml&quot;]"/>
    <s v="2021-02-01T18:51:34.936"/>
    <s v="2021-02-01T19:01:26.047"/>
    <s v="2021-02-01T19:11:13.609"/>
    <s v="YES"/>
    <x v="0"/>
    <n v="214"/>
    <n v="30"/>
    <n v="0"/>
    <d v="1899-12-30T18:50:55"/>
    <x v="241"/>
    <d v="1899-12-30T19:11:13"/>
    <x v="2"/>
    <x v="765"/>
    <x v="3"/>
    <x v="0"/>
    <n v="42"/>
    <n v="0"/>
    <n v="42"/>
    <x v="4"/>
    <x v="7"/>
    <x v="272"/>
    <n v="244"/>
  </r>
  <r>
    <s v="2021-02-02T20:05:58.563"/>
    <x v="3717"/>
    <s v="HSR Layout"/>
    <x v="3"/>
    <x v="21945"/>
    <s v="['Nandini Good Life Milk Tetra Pack-200 Ml', 'Snickers Chocolate Bar-15 Gms', 'Aquafina Mineral Water-2 Ltr', 'Coca Cola Pet Bottle-250 Ml', 'Whiskas Salmon in Gravy Adult Cat Food-85 Gms', 'Fevikwik Instant Adhesive-3 Gms']"/>
    <s v="2021-02-02T20:08:39.465"/>
    <s v="2021-02-02T20:15:51.300"/>
    <s v="2021-02-02T20:20:44.942"/>
    <s v="YES"/>
    <x v="0"/>
    <n v="244"/>
    <n v="30"/>
    <n v="0"/>
    <d v="1899-12-30T20:05:58"/>
    <x v="240"/>
    <d v="1899-12-30T20:20:44"/>
    <x v="1"/>
    <x v="790"/>
    <x v="2"/>
    <x v="0"/>
    <n v="42"/>
    <n v="0"/>
    <n v="42"/>
    <x v="4"/>
    <x v="4"/>
    <x v="272"/>
    <n v="274"/>
  </r>
  <r>
    <s v="2021-02-03T21:26:20.561"/>
    <x v="3717"/>
    <s v="HSR Layout"/>
    <x v="3"/>
    <x v="21946"/>
    <s v="['Nandini Good Life Milk Tetra Pack-200 Ml', 'Snickers Chocolate Bar-50 Gms', 'Aquafina Mineral Water-2 Ltr', 'Good Knight Power Activ+ Cartridge Refill-45 Ml', &quot;Cavin's Chocolate Milkshake-180 Ml&quot;]"/>
    <s v="2021-02-03T21:26:52.829"/>
    <s v="2021-02-03T21:40:08.731"/>
    <s v="2021-02-03T21:45:10.676"/>
    <s v="YES"/>
    <x v="0"/>
    <n v="234"/>
    <n v="30"/>
    <n v="0"/>
    <d v="1899-12-30T21:26:20"/>
    <x v="239"/>
    <d v="1899-12-30T21:45:10"/>
    <x v="1"/>
    <x v="619"/>
    <x v="1"/>
    <x v="0"/>
    <n v="42"/>
    <n v="0"/>
    <n v="42"/>
    <x v="4"/>
    <x v="2"/>
    <x v="272"/>
    <n v="264"/>
  </r>
  <r>
    <s v="2021-02-04T23:29:02.141"/>
    <x v="3717"/>
    <s v="HSR Layout"/>
    <x v="3"/>
    <x v="21947"/>
    <s v="['Nandini Good Life Milk Tetra Pack-200 Ml', 'Snickers Chocolate Bar-50 Gms', 'Aquafina Mineral Water-2 Ltr', 'Whiskas Salmon in Gravy Adult Cat Food-85 Gms']"/>
    <s v="2021-02-04T23:30:23.346"/>
    <s v="2021-02-04T23:34:26.382"/>
    <s v="2021-02-04T23:42:02.247"/>
    <s v="YES"/>
    <x v="0"/>
    <n v="194"/>
    <n v="39"/>
    <n v="0"/>
    <d v="1899-12-30T23:29:02"/>
    <x v="238"/>
    <d v="1899-12-30T23:42:02"/>
    <x v="0"/>
    <x v="741"/>
    <x v="0"/>
    <x v="0"/>
    <n v="42"/>
    <n v="0"/>
    <n v="42"/>
    <x v="4"/>
    <x v="7"/>
    <x v="272"/>
    <n v="233"/>
  </r>
  <r>
    <s v="2021-02-05T23:02:48.480"/>
    <x v="3717"/>
    <s v="HSR Layout"/>
    <x v="3"/>
    <x v="21948"/>
    <s v="['Nandini Good Life Milk Tetra Pack-200 Ml', 'Snickers Chocolate Bar-50 Gms', 'Aquafina Mineral Water-2 Ltr', &quot;Cavin's Chocolate Milkshake-180 Ml&quot;]"/>
    <s v="2021-02-05T23:03:29.848"/>
    <s v="2021-02-05T23:09:46.427"/>
    <s v="2021-02-05T23:14:17.536"/>
    <s v="YES"/>
    <x v="0"/>
    <n v="213"/>
    <n v="39"/>
    <n v="0"/>
    <d v="1899-12-30T23:02:48"/>
    <x v="237"/>
    <d v="1899-12-30T23:14:17"/>
    <x v="0"/>
    <x v="308"/>
    <x v="6"/>
    <x v="0"/>
    <n v="42"/>
    <n v="0"/>
    <n v="42"/>
    <x v="4"/>
    <x v="7"/>
    <x v="272"/>
    <n v="252"/>
  </r>
  <r>
    <s v="2021-02-06T21:53:00.202"/>
    <x v="3717"/>
    <s v="HSR Layout"/>
    <x v="3"/>
    <x v="21949"/>
    <s v="['Snickers Chocolate Bar-25 Gms', &quot;Cavin's Chocolate Milkshake-180 Ml&quot;]"/>
    <s v="2021-02-06T21:53:26.806"/>
    <s v="2021-02-06T21:55:27.879"/>
    <s v="2021-02-06T22:02:23.362"/>
    <s v="YES"/>
    <x v="0"/>
    <n v="120"/>
    <n v="30"/>
    <n v="0"/>
    <d v="1899-12-30T21:53:00"/>
    <x v="236"/>
    <d v="1899-12-30T22:02:23"/>
    <x v="1"/>
    <x v="442"/>
    <x v="5"/>
    <x v="1"/>
    <n v="42"/>
    <n v="0"/>
    <n v="42"/>
    <x v="4"/>
    <x v="0"/>
    <x v="272"/>
    <n v="150"/>
  </r>
  <r>
    <s v="2021-02-07T21:46:33.132"/>
    <x v="3717"/>
    <s v="HSR Layout"/>
    <x v="3"/>
    <x v="21950"/>
    <s v="['Nandini Good Life Milk Tetra Pack-500 Ml', 'Snickers Chocolate Bar-50 Gms', 'Whiskas Tuna in Jelly Adult Cat Food-85 Gms', 'Cadbury Gems Chocolate Pack-8.9 Gms', &quot;Cavin's Chocolate Milkshake-180 Ml&quot;]"/>
    <s v="2021-02-07T21:46:56.949"/>
    <s v="2021-02-07T21:55:11.879"/>
    <s v="2021-02-07T21:59:14.835"/>
    <s v="YES"/>
    <x v="0"/>
    <n v="229"/>
    <n v="45"/>
    <n v="0"/>
    <d v="1899-12-30T21:46:33"/>
    <x v="235"/>
    <d v="1899-12-30T21:59:14"/>
    <x v="1"/>
    <x v="662"/>
    <x v="4"/>
    <x v="1"/>
    <n v="42"/>
    <n v="0"/>
    <n v="42"/>
    <x v="4"/>
    <x v="2"/>
    <x v="272"/>
    <n v="274"/>
  </r>
  <r>
    <s v="2021-02-08T21:37:30.638"/>
    <x v="3717"/>
    <s v="HSR Layout"/>
    <x v="3"/>
    <x v="21951"/>
    <s v="['Nandini Good Life Milk Tetra Pack-500 Ml', 'Snickers Chocolate Bar-50 Gms', 'Aquafina Mineral Water-2 Ltr', &quot;Cavin's Chocolate Milkshake-180 Ml&quot;]"/>
    <s v="2021-02-08T21:37:58.011"/>
    <s v="2021-02-08T21:43:31.162"/>
    <s v="2021-02-08T21:47:06.931"/>
    <s v="YES"/>
    <x v="0"/>
    <n v="194"/>
    <n v="30"/>
    <n v="0"/>
    <d v="1899-12-30T21:37:30"/>
    <x v="234"/>
    <d v="1899-12-30T21:47:06"/>
    <x v="1"/>
    <x v="794"/>
    <x v="3"/>
    <x v="0"/>
    <n v="42"/>
    <n v="0"/>
    <n v="42"/>
    <x v="4"/>
    <x v="7"/>
    <x v="272"/>
    <n v="224"/>
  </r>
  <r>
    <s v="2021-02-09T13:56:57.042"/>
    <x v="3717"/>
    <s v="HSR Layout"/>
    <x v="3"/>
    <x v="21952"/>
    <s v="['Nandini Good Life Milk Tetra Pack-500 Ml', 'Snickers Chocolate Bar-50 Gms', 'Whiskas Tuna in Jelly Adult Cat Food-85 Gms', &quot;Cavin's Chocolate Milkshake-180 Ml&quot;]"/>
    <s v="2021-02-09T13:57:57.401"/>
    <s v="2021-02-09T14:04:48.791"/>
    <s v="2021-02-09T14:07:58.422"/>
    <s v="YES"/>
    <x v="0"/>
    <n v="294"/>
    <n v="30"/>
    <n v="0"/>
    <d v="1899-12-30T13:56:57"/>
    <x v="233"/>
    <d v="1899-12-30T14:07:58"/>
    <x v="3"/>
    <x v="1582"/>
    <x v="2"/>
    <x v="0"/>
    <n v="42"/>
    <n v="0"/>
    <n v="42"/>
    <x v="4"/>
    <x v="7"/>
    <x v="272"/>
    <n v="324"/>
  </r>
  <r>
    <s v="2021-02-10T22:03:03.925"/>
    <x v="3717"/>
    <s v="HSR Layout"/>
    <x v="3"/>
    <x v="21953"/>
    <s v="['Whiskas Tuna in Jelly Adult Cat Food-85 Gms', &quot;Cavin's Chocolate Milkshake-180 Ml&quot;, 'Nandini Good Life Milk Tetra Pack-500 Ml', 'Snickers Chocolate Bar-50 Gms', 'Aquafina Mineral Water-2 Ltr']"/>
    <s v="2021-02-10T22:03:28.098"/>
    <s v="2021-02-10T22:13:54.836"/>
    <s v="2021-02-10T22:18:35.492"/>
    <s v="YES"/>
    <x v="0"/>
    <n v="304"/>
    <n v="30"/>
    <n v="0"/>
    <d v="1899-12-30T22:03:03"/>
    <x v="232"/>
    <d v="1899-12-30T22:18:35"/>
    <x v="1"/>
    <x v="100"/>
    <x v="1"/>
    <x v="0"/>
    <n v="42"/>
    <n v="0"/>
    <n v="42"/>
    <x v="4"/>
    <x v="2"/>
    <x v="272"/>
    <n v="334"/>
  </r>
  <r>
    <s v="2021-02-11T20:49:01.297"/>
    <x v="3717"/>
    <s v="HSR Layout"/>
    <x v="3"/>
    <x v="21954"/>
    <s v="['Nandini Good Life Milk Tetra Pack-500 Ml', 'Snickers Chocolate Bar-50 Gms', 'Aquafina Mineral Water-2 Ltr', 'Nestle Kitkat Fingers Chocolate-13.2 Gms', 'Whiskas Tuna in Jelly Adult Cat Food-85 Gms', &quot;Cavin's Chocolate Milkshake-180 Ml&quot;]"/>
    <s v="2021-02-11T20:49:27.131"/>
    <s v="2021-02-11T21:01:10.479"/>
    <s v="2021-02-11T21:05:22.966"/>
    <s v="YES"/>
    <x v="0"/>
    <n v="274"/>
    <n v="30"/>
    <n v="0"/>
    <d v="1899-12-30T20:49:01"/>
    <x v="231"/>
    <d v="1899-12-30T21:05:22"/>
    <x v="1"/>
    <x v="542"/>
    <x v="0"/>
    <x v="0"/>
    <n v="42"/>
    <n v="0"/>
    <n v="42"/>
    <x v="4"/>
    <x v="4"/>
    <x v="272"/>
    <n v="304"/>
  </r>
  <r>
    <s v="2021-02-12T22:49:20.832"/>
    <x v="3717"/>
    <s v="HSR Layout"/>
    <x v="3"/>
    <x v="21955"/>
    <s v="['Snickers Chocolate Bar-50 Gms', 'Aquafina Mineral Water-2 Ltr', 'Whiskas Tuna in Jelly Adult Cat Food-85 Gms', &quot;Cavin's Chocolate Milkshake-180 Ml&quot;, 'Nandini Good Life Milk Tetra Pack-500 Ml']"/>
    <s v="2021-02-12T22:49:41.389"/>
    <s v="2021-02-12T22:56:12.506"/>
    <s v="2021-02-12T23:00:03.716"/>
    <s v="YES"/>
    <x v="0"/>
    <n v="334"/>
    <n v="30"/>
    <n v="0"/>
    <d v="1899-12-30T22:49:20"/>
    <x v="230"/>
    <d v="1899-12-30T23:00:03"/>
    <x v="1"/>
    <x v="1663"/>
    <x v="6"/>
    <x v="0"/>
    <n v="42"/>
    <n v="0"/>
    <n v="42"/>
    <x v="4"/>
    <x v="2"/>
    <x v="272"/>
    <n v="364"/>
  </r>
  <r>
    <s v="2021-02-13T21:02:41.121"/>
    <x v="3717"/>
    <s v="HSR Layout"/>
    <x v="3"/>
    <x v="21956"/>
    <s v="['Nandini Good Life Milk Tetra Pack-500 Ml', 'Snickers Chocolate Bar-50 Gms', 'Aquafina Mineral Water-2 Ltr', 'Whiskas Tuna in Jelly Adult Cat Food-85 Gms', &quot;Cavin's Chocolate Milkshake-180 Ml&quot;]"/>
    <s v="2021-02-13T21:03:15.420"/>
    <s v="2021-02-13T21:06:22.569"/>
    <s v="2021-02-13T21:11:48.337"/>
    <s v="YES"/>
    <x v="0"/>
    <n v="277"/>
    <n v="30"/>
    <n v="8"/>
    <d v="1899-12-30T21:02:41"/>
    <x v="229"/>
    <d v="1899-12-30T21:11:48"/>
    <x v="1"/>
    <x v="3046"/>
    <x v="5"/>
    <x v="1"/>
    <n v="42"/>
    <n v="0"/>
    <n v="42"/>
    <x v="4"/>
    <x v="2"/>
    <x v="272"/>
    <n v="307"/>
  </r>
  <r>
    <s v="2021-02-14T20:17:48.506"/>
    <x v="3717"/>
    <s v="HSR Layout"/>
    <x v="3"/>
    <x v="21957"/>
    <s v="['Nandini Good Life Milk Tetra Pack-500 Ml', 'Snickers Chocolate Bar-50 Gms', 'Aquafina Mineral Water-2 Ltr', 'Nestle Kitkat Fingers Chocolate-37.5 Gms', &quot;Cavin's Chocolate Milkshake-180 Ml&quot;]"/>
    <s v="2021-02-14T20:18:11.978"/>
    <s v="2021-02-14T20:25:35.498"/>
    <s v="2021-02-14T20:29:59.269"/>
    <s v="YES"/>
    <x v="0"/>
    <n v="192"/>
    <n v="45"/>
    <n v="0"/>
    <d v="1899-12-30T20:17:48"/>
    <x v="228"/>
    <d v="1899-12-30T20:29:59"/>
    <x v="1"/>
    <x v="1078"/>
    <x v="4"/>
    <x v="1"/>
    <n v="42"/>
    <n v="0"/>
    <n v="42"/>
    <x v="4"/>
    <x v="2"/>
    <x v="272"/>
    <n v="237"/>
  </r>
  <r>
    <s v="2021-02-15T21:03:32.365"/>
    <x v="3717"/>
    <s v="HSR Layout"/>
    <x v="3"/>
    <x v="21958"/>
    <s v="['Nandini Good Life Milk Tetra Pack-500 Ml', 'Snickers Chocolate Bar-50 Gms', 'Nestle Kitkat Fingers Chocolate-37.5 Gms', 'Coca Cola Pet Bottle-600 Ml', 'Whiskas Salmon in Gravy Adult Cat Food-85 Gms', &quot;Cavin's Chocolate Milkshake-180 Ml&quot;]"/>
    <s v="2021-02-15T21:06:13.155"/>
    <s v="2021-02-15T21:27:45.074"/>
    <s v="2021-02-15T21:31:25.698"/>
    <s v="YES"/>
    <x v="0"/>
    <n v="327"/>
    <n v="25"/>
    <n v="0"/>
    <d v="1899-12-30T21:03:32"/>
    <x v="227"/>
    <d v="1899-12-30T21:31:25"/>
    <x v="1"/>
    <x v="2011"/>
    <x v="3"/>
    <x v="0"/>
    <n v="42"/>
    <n v="0"/>
    <n v="42"/>
    <x v="4"/>
    <x v="4"/>
    <x v="272"/>
    <n v="352"/>
  </r>
  <r>
    <s v="2021-02-16T20:39:28.002"/>
    <x v="3717"/>
    <s v="HSR Layout"/>
    <x v="3"/>
    <x v="2195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s v="2021-02-16T20:39:47.365"/>
    <s v="2021-02-16T20:58:13.753"/>
    <s v="2021-02-16T21:02:11.910"/>
    <s v="YES"/>
    <x v="0"/>
    <n v="271"/>
    <n v="25"/>
    <n v="8"/>
    <d v="1899-12-30T20:39:28"/>
    <x v="226"/>
    <d v="1899-12-30T21:02:11"/>
    <x v="1"/>
    <x v="2009"/>
    <x v="2"/>
    <x v="0"/>
    <n v="42"/>
    <n v="0"/>
    <n v="42"/>
    <x v="4"/>
    <x v="4"/>
    <x v="272"/>
    <n v="296"/>
  </r>
  <r>
    <s v="2021-02-17T23:37:40.882"/>
    <x v="3717"/>
    <s v="HSR Layout"/>
    <x v="3"/>
    <x v="21960"/>
    <s v="['Nandini Good Life Milk Tetra Pack-1 Ltr', 'Snickers Chocolate Bar-50 Gms', 'Aquafina Mineral Water-2 Ltr', &quot;Cavin's Chocolate Milkshake-180 Ml&quot;]"/>
    <s v="2021-02-17T23:38:06.019"/>
    <s v="2021-02-17T23:51:01.763"/>
    <s v="2021-02-17T23:56:13.317"/>
    <s v="YES"/>
    <x v="0"/>
    <n v="193"/>
    <n v="33"/>
    <n v="0"/>
    <d v="1899-12-30T23:37:40"/>
    <x v="225"/>
    <d v="1899-12-30T23:56:13"/>
    <x v="0"/>
    <x v="443"/>
    <x v="1"/>
    <x v="0"/>
    <n v="42"/>
    <n v="0"/>
    <n v="42"/>
    <x v="4"/>
    <x v="7"/>
    <x v="272"/>
    <n v="226"/>
  </r>
  <r>
    <s v="2021-02-18T22:17:22.536"/>
    <x v="3717"/>
    <s v="HSR Layout"/>
    <x v="3"/>
    <x v="21961"/>
    <s v="['Nandini Good Life Milk Tetra Pack-1 Ltr', 'Snickers Chocolate Bar-50 Gms', 'Aquafina Mineral Water-2 Ltr', 'Coca Cola Pet Bottle-600 Ml', &quot;Cavin's Chocolate Milkshake-180 Ml&quot;]"/>
    <s v="2021-02-18T22:17:45.174"/>
    <s v="2021-02-18T22:25:32.736"/>
    <s v="2021-02-18T22:29:05.231"/>
    <s v="YES"/>
    <x v="0"/>
    <n v="231"/>
    <n v="25"/>
    <n v="0"/>
    <d v="1899-12-30T22:17:22"/>
    <x v="224"/>
    <d v="1899-12-30T22:29:05"/>
    <x v="1"/>
    <x v="747"/>
    <x v="0"/>
    <x v="0"/>
    <n v="42"/>
    <n v="0"/>
    <n v="42"/>
    <x v="4"/>
    <x v="2"/>
    <x v="272"/>
    <n v="256"/>
  </r>
  <r>
    <s v="2021-02-19T20:40:45.062"/>
    <x v="3717"/>
    <s v="HSR Layout"/>
    <x v="3"/>
    <x v="21962"/>
    <s v="['Nandini Good Life Milk Tetra Pack-1 Ltr', 'Snickers Chocolate Bar-50 Gms', 'Aquafina Mineral Water-2 Ltr', &quot;Cavin's Chocolate Milkshake-180 Ml&quot;, 'Sheba Deluxe Premium Tuna Fillets In Jelly Wet Cat Food-85 Gms']"/>
    <s v="2021-02-19T20:41:13.479"/>
    <s v="2021-02-19T20:45:24.935"/>
    <s v="2021-02-19T20:49:42.407"/>
    <s v="YES"/>
    <x v="1"/>
    <n v="353"/>
    <n v="25"/>
    <n v="0"/>
    <d v="1899-12-30T20:40:45"/>
    <x v="223"/>
    <d v="1899-12-30T20:49:42"/>
    <x v="1"/>
    <x v="1627"/>
    <x v="6"/>
    <x v="0"/>
    <n v="42"/>
    <n v="0"/>
    <n v="42"/>
    <x v="4"/>
    <x v="2"/>
    <x v="272"/>
    <n v="378"/>
  </r>
  <r>
    <s v="2021-04-21T11:21:35.769"/>
    <x v="3717"/>
    <s v="HSR Layout"/>
    <x v="3"/>
    <x v="21963"/>
    <s v="['Listerine Cool Mint Mouthwash-250 Ml']"/>
    <s v="2021-04-21T11:27:57.813"/>
    <s v="2021-04-21T11:29:26.562"/>
    <s v="2021-04-21T11:36:48.252"/>
    <s v="YES"/>
    <x v="1"/>
    <n v="140"/>
    <n v="25"/>
    <n v="0"/>
    <d v="1899-12-30T11:21:35"/>
    <x v="162"/>
    <d v="1899-12-30T11:36:48"/>
    <x v="4"/>
    <x v="55"/>
    <x v="1"/>
    <x v="0"/>
    <n v="42"/>
    <n v="0"/>
    <n v="42"/>
    <x v="4"/>
    <x v="1"/>
    <x v="272"/>
    <n v="165"/>
  </r>
  <r>
    <s v="2021-05-08T17:10:34.067"/>
    <x v="3717"/>
    <s v="HSR Layout"/>
    <x v="3"/>
    <x v="21964"/>
    <s v="['Snickers Chocolate Bar-50 Gms', 'Unibic Chocolate Chip Cookies-75 Gms', 'Coca Cola Pet Bottle-600 Ml']"/>
    <s v="2021-05-08T17:11:50.326"/>
    <s v="2021-05-08T17:18:49.780"/>
    <s v="2021-05-08T17:28:28.248"/>
    <s v="YES"/>
    <x v="0"/>
    <n v="138"/>
    <n v="25"/>
    <n v="3"/>
    <d v="1899-12-30T17:10:34"/>
    <x v="145"/>
    <d v="1899-12-30T17:28:28"/>
    <x v="2"/>
    <x v="368"/>
    <x v="5"/>
    <x v="1"/>
    <n v="42"/>
    <n v="0"/>
    <n v="42"/>
    <x v="4"/>
    <x v="5"/>
    <x v="272"/>
    <n v="163"/>
  </r>
  <r>
    <s v="2021-05-09T22:22:24.629"/>
    <x v="3717"/>
    <s v="HSR Layout"/>
    <x v="3"/>
    <x v="21965"/>
    <s v="['Snickers Chocolate Bar-50 Gms', 'Unibic Chocolate Chip Cookies-75 Gms', 'Nestle Kitkat Fingers Chocolate-27.5 Gms']"/>
    <s v="2021-05-09T22:23:30.997"/>
    <s v="2021-05-09T22:32:04.168"/>
    <s v="2021-05-09T22:41:15.006"/>
    <s v="YES"/>
    <x v="0"/>
    <n v="90"/>
    <n v="25"/>
    <n v="3"/>
    <d v="1899-12-30T22:22:24"/>
    <x v="144"/>
    <d v="1899-12-30T22:41:15"/>
    <x v="1"/>
    <x v="244"/>
    <x v="4"/>
    <x v="1"/>
    <n v="42"/>
    <n v="0"/>
    <n v="42"/>
    <x v="4"/>
    <x v="5"/>
    <x v="272"/>
    <n v="115"/>
  </r>
  <r>
    <s v="2021-06-29T18:01:41.332"/>
    <x v="3717"/>
    <s v="HSR Layout"/>
    <x v="3"/>
    <x v="21966"/>
    <s v="['Cheetos Masala Balls-32 Gms', 'Dove Hair Fall Rescue Conditioner-180 Ml', 'Tresemme Hair Fall Defence Shampoo-180 Ml', 'Medimix Clear Glycerine Deep Hydration Soap-100 Gms']"/>
    <s v="2021-06-29T18:07:54.252"/>
    <s v="2021-06-29T18:09:34.900"/>
    <s v="2021-06-29T18:18:00.898"/>
    <s v="YES"/>
    <x v="1"/>
    <n v="390"/>
    <n v="0"/>
    <n v="0"/>
    <d v="1899-12-30T18:01:41"/>
    <x v="93"/>
    <d v="1899-12-30T18:18:00"/>
    <x v="2"/>
    <x v="1855"/>
    <x v="2"/>
    <x v="0"/>
    <n v="42"/>
    <n v="0"/>
    <n v="42"/>
    <x v="4"/>
    <x v="7"/>
    <x v="272"/>
    <n v="390"/>
  </r>
  <r>
    <s v="2021-07-17T22:29:32.824"/>
    <x v="3717"/>
    <s v="HSR Layout"/>
    <x v="3"/>
    <x v="21967"/>
    <s v="['Schweppes Indian Tonic Water-300 Ml', 'Red Bull Energy Drink-250 Ml']"/>
    <s v="2021-07-17T22:40:20.656"/>
    <s v="2021-07-17T22:46:08.177"/>
    <s v="2021-07-17T22:50:45.196"/>
    <s v="YES"/>
    <x v="1"/>
    <n v="480"/>
    <n v="0"/>
    <n v="69"/>
    <d v="1899-12-30T22:29:32"/>
    <x v="75"/>
    <d v="1899-12-30T22:50:45"/>
    <x v="1"/>
    <x v="1089"/>
    <x v="5"/>
    <x v="1"/>
    <n v="42"/>
    <n v="0"/>
    <n v="42"/>
    <x v="4"/>
    <x v="0"/>
    <x v="272"/>
    <n v="480"/>
  </r>
  <r>
    <s v="2021-09-02T21:44:11.883"/>
    <x v="3717"/>
    <s v="HSR Layout"/>
    <x v="3"/>
    <x v="21968"/>
    <s v="['Classic Ultra Milds-Pack of 20', 'Whisper Bindazzz Nights (XL+) 1 Pc-1 Pc', 'Surprise WOW Skincare Product 1 Pc-1 Pc']"/>
    <s v="2021-09-02T21:45:08.755"/>
    <s v="2021-09-02T21:47:25.796"/>
    <s v="2021-09-02T22:03:37.144"/>
    <s v="YES"/>
    <x v="1"/>
    <n v="454"/>
    <n v="25"/>
    <n v="124"/>
    <d v="1899-12-30T21:44:11"/>
    <x v="28"/>
    <d v="1899-12-30T22:03:37"/>
    <x v="1"/>
    <x v="19"/>
    <x v="0"/>
    <x v="0"/>
    <n v="42"/>
    <n v="0"/>
    <n v="42"/>
    <x v="4"/>
    <x v="5"/>
    <x v="272"/>
    <n v="479"/>
  </r>
  <r>
    <s v="2021-09-22T19:45:45.303"/>
    <x v="3717"/>
    <s v="HSR Layout"/>
    <x v="3"/>
    <x v="21969"/>
    <s v="['Licious Chicken Curry Cut (Small - 13 to 16 Pcs)-500 Gms']"/>
    <s v="2021-09-22T19:51:34.467"/>
    <s v="2021-09-22T19:53:03"/>
    <s v="2021-09-22T20:08:27.917"/>
    <s v="YES"/>
    <x v="1"/>
    <n v="159"/>
    <n v="25"/>
    <n v="23"/>
    <d v="1899-12-30T19:45:45"/>
    <x v="8"/>
    <d v="1899-12-30T20:08:27"/>
    <x v="2"/>
    <x v="433"/>
    <x v="1"/>
    <x v="0"/>
    <n v="42"/>
    <n v="0"/>
    <n v="42"/>
    <x v="4"/>
    <x v="1"/>
    <x v="272"/>
    <n v="184"/>
  </r>
  <r>
    <s v="2021-01-01T20:56:48.171"/>
    <x v="3718"/>
    <s v="HSR Layout"/>
    <x v="3"/>
    <x v="21970"/>
    <s v="['Amul Fruit N Nut Chocolate-150 Gms', 'Cadbury Nutties Chocolate-30 Gms', 'Cadbury Temptations Rum And Raisin Chocolate-72 Gms', 'Coca Cola Zero Can-300 Ml', 'Too Yumm Karare Chilli Achari Chips-80 Gms']"/>
    <s v="2021-01-01T20:57:15.609"/>
    <s v="2021-01-01T21:02:05.122"/>
    <s v="2021-01-01T21:19:56.633"/>
    <s v="YES"/>
    <x v="1"/>
    <n v="500"/>
    <n v="48"/>
    <n v="4"/>
    <d v="1899-12-30T20:56:48"/>
    <x v="272"/>
    <d v="1899-12-30T21:19:56"/>
    <x v="1"/>
    <x v="1041"/>
    <x v="6"/>
    <x v="0"/>
    <n v="8"/>
    <n v="0"/>
    <n v="8"/>
    <x v="0"/>
    <x v="2"/>
    <x v="272"/>
    <n v="548"/>
  </r>
  <r>
    <s v="2021-01-12T22:22:14.834"/>
    <x v="3718"/>
    <s v="HSR Layout"/>
    <x v="3"/>
    <x v="21971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s v="2021-01-12T22:22:39.616"/>
    <s v="2021-01-12T22:40:31.408"/>
    <s v="2021-01-12T22:53:20.209"/>
    <s v="YES"/>
    <x v="0"/>
    <n v="1542"/>
    <n v="40"/>
    <n v="16"/>
    <d v="1899-12-30T22:22:14"/>
    <x v="261"/>
    <d v="1899-12-30T22:53:20"/>
    <x v="1"/>
    <x v="2699"/>
    <x v="2"/>
    <x v="0"/>
    <n v="8"/>
    <n v="0"/>
    <n v="8"/>
    <x v="0"/>
    <x v="19"/>
    <x v="272"/>
    <n v="1582"/>
  </r>
  <r>
    <s v="2021-01-17T11:48:55.104"/>
    <x v="3718"/>
    <s v="HSR Layout"/>
    <x v="3"/>
    <x v="21972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s v="2021-01-17T11:54:22.167"/>
    <s v="2021-01-17T12:05:23.274"/>
    <s v="2021-01-17T12:25:04.984"/>
    <s v="YES"/>
    <x v="0"/>
    <n v="572"/>
    <n v="40"/>
    <n v="22"/>
    <d v="1899-12-30T11:48:55"/>
    <x v="256"/>
    <d v="1899-12-30T12:25:04"/>
    <x v="4"/>
    <x v="2046"/>
    <x v="4"/>
    <x v="1"/>
    <n v="8"/>
    <n v="0"/>
    <n v="8"/>
    <x v="0"/>
    <x v="4"/>
    <x v="272"/>
    <n v="612"/>
  </r>
  <r>
    <s v="2021-01-22T17:17:52.098"/>
    <x v="3718"/>
    <s v="HSR Layout"/>
    <x v="3"/>
    <x v="21973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s v="2021-01-22T17:18:32.671"/>
    <s v="2021-01-22T17:31:13.260"/>
    <s v="2021-01-22T17:44:10.916"/>
    <s v="YES"/>
    <x v="0"/>
    <n v="422"/>
    <n v="40"/>
    <n v="0"/>
    <d v="1899-12-30T17:17:52"/>
    <x v="251"/>
    <d v="1899-12-30T17:44:10"/>
    <x v="2"/>
    <x v="1504"/>
    <x v="6"/>
    <x v="0"/>
    <n v="8"/>
    <n v="0"/>
    <n v="8"/>
    <x v="0"/>
    <x v="8"/>
    <x v="272"/>
    <n v="462"/>
  </r>
  <r>
    <s v="2021-01-23T21:54:18.643"/>
    <x v="3718"/>
    <s v="HSR Layout"/>
    <x v="3"/>
    <x v="21974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s v="2021-01-23T21:55:01.698"/>
    <s v="2021-01-23T22:14:55.780"/>
    <s v="2021-01-23T22:24:53.985"/>
    <s v="YES"/>
    <x v="1"/>
    <n v="610"/>
    <n v="40"/>
    <n v="0"/>
    <d v="1899-12-30T21:54:18"/>
    <x v="250"/>
    <d v="1899-12-30T22:24:53"/>
    <x v="1"/>
    <x v="862"/>
    <x v="5"/>
    <x v="1"/>
    <n v="8"/>
    <n v="0"/>
    <n v="8"/>
    <x v="0"/>
    <x v="6"/>
    <x v="272"/>
    <n v="650"/>
  </r>
  <r>
    <s v="2021-01-24T21:38:05.867"/>
    <x v="3718"/>
    <s v="HSR Layout"/>
    <x v="3"/>
    <x v="21975"/>
    <s v="['Coca Cola Zero Can-300 Ml', 'Gold Flakes Kings Lights-Pack of 20', 'Tropicana Mango Delight Juice-1 Ltr']"/>
    <s v="2021-01-24T21:38:52.106"/>
    <s v="2021-01-24T21:48:01.037"/>
    <s v="2021-01-24T22:00:59.803"/>
    <s v="YES"/>
    <x v="1"/>
    <n v="510"/>
    <n v="40"/>
    <n v="0"/>
    <d v="1899-12-30T21:38:05"/>
    <x v="249"/>
    <d v="1899-12-30T22:00:59"/>
    <x v="1"/>
    <x v="269"/>
    <x v="4"/>
    <x v="1"/>
    <n v="8"/>
    <n v="0"/>
    <n v="8"/>
    <x v="0"/>
    <x v="5"/>
    <x v="272"/>
    <n v="550"/>
  </r>
  <r>
    <s v="2021-01-27T21:14:09.492"/>
    <x v="3718"/>
    <s v="HSR Layout"/>
    <x v="3"/>
    <x v="21976"/>
    <s v="['Kurkure Puffcorn Yummy Cheese-52 Gms', 'Kurkure Chilli Chatka-90 Gms', 'Gold Flakes Kings Lights-Pack of 10']"/>
    <s v="2021-01-27T21:16:02.672"/>
    <s v="2021-01-27T21:23:54.094"/>
    <s v="2021-01-27T21:32:02.554"/>
    <s v="YES"/>
    <x v="0"/>
    <n v="205"/>
    <n v="30"/>
    <n v="0"/>
    <d v="1899-12-30T21:14:09"/>
    <x v="246"/>
    <d v="1899-12-30T21:32:02"/>
    <x v="1"/>
    <x v="1332"/>
    <x v="1"/>
    <x v="0"/>
    <n v="8"/>
    <n v="0"/>
    <n v="8"/>
    <x v="0"/>
    <x v="5"/>
    <x v="272"/>
    <n v="235"/>
  </r>
  <r>
    <s v="2021-01-28T21:18:25.999"/>
    <x v="3718"/>
    <s v="HSR Layout"/>
    <x v="3"/>
    <x v="21977"/>
    <s v="['Gold Flakes Kings Lights-Pack of 10', 'Thums Up Pet Bottle-750 Ml']"/>
    <s v="2021-01-28T21:19:16.509"/>
    <s v="2021-01-28T21:50:31.216"/>
    <s v="2021-01-28T22:04:01.855"/>
    <s v="YES"/>
    <x v="1"/>
    <n v="210"/>
    <n v="30"/>
    <n v="0"/>
    <d v="1899-12-30T21:18:25"/>
    <x v="245"/>
    <d v="1899-12-30T22:04:01"/>
    <x v="1"/>
    <x v="2882"/>
    <x v="0"/>
    <x v="0"/>
    <n v="8"/>
    <n v="0"/>
    <n v="8"/>
    <x v="0"/>
    <x v="0"/>
    <x v="272"/>
    <n v="240"/>
  </r>
  <r>
    <s v="2021-01-01T20:53:12.546"/>
    <x v="3719"/>
    <s v="HSR Layout"/>
    <x v="5"/>
    <x v="21978"/>
    <s v="['Wills Classic Ice Burst-Pack of 20']"/>
    <s v="2021-01-01T20:53:44.697"/>
    <s v="2021-01-01T20:56:21.131"/>
    <s v="2021-01-01T21:21:31.112"/>
    <s v="YES"/>
    <x v="1"/>
    <n v="330"/>
    <n v="60"/>
    <n v="0"/>
    <d v="1899-12-30T20:53:12"/>
    <x v="272"/>
    <d v="1899-12-30T21:21:31"/>
    <x v="1"/>
    <x v="2988"/>
    <x v="6"/>
    <x v="0"/>
    <n v="14"/>
    <n v="0"/>
    <n v="14"/>
    <x v="4"/>
    <x v="1"/>
    <x v="272"/>
    <n v="390"/>
  </r>
  <r>
    <s v="2021-01-12T18:25:59.141"/>
    <x v="3719"/>
    <s v="HSR Layout"/>
    <x v="5"/>
    <x v="21979"/>
    <s v="['Wills Classic Ice Burst-Pack of 20']"/>
    <s v="2021-01-12T18:26:21.889"/>
    <s v="2021-01-12T18:27:54.480"/>
    <s v="2021-01-12T18:40:31.082"/>
    <s v="YES"/>
    <x v="1"/>
    <n v="330"/>
    <n v="50"/>
    <n v="0"/>
    <d v="1899-12-30T18:25:59"/>
    <x v="261"/>
    <d v="1899-12-30T18:40:31"/>
    <x v="2"/>
    <x v="680"/>
    <x v="2"/>
    <x v="0"/>
    <n v="14"/>
    <n v="0"/>
    <n v="14"/>
    <x v="4"/>
    <x v="1"/>
    <x v="272"/>
    <n v="380"/>
  </r>
  <r>
    <s v="2021-03-04T15:43:38.103"/>
    <x v="3719"/>
    <s v="HSR Layout"/>
    <x v="5"/>
    <x v="21980"/>
    <s v="['Wills Classic Ice Burst-Pack of 20']"/>
    <s v="2021-03-04T15:44:11.652"/>
    <s v="2021-03-04T15:54:52.978"/>
    <s v="2021-03-04T16:04:57.775"/>
    <s v="YES"/>
    <x v="0"/>
    <n v="660"/>
    <n v="45"/>
    <n v="0"/>
    <d v="1899-12-30T15:43:38"/>
    <x v="210"/>
    <d v="1899-12-30T16:04:57"/>
    <x v="3"/>
    <x v="360"/>
    <x v="0"/>
    <x v="0"/>
    <n v="14"/>
    <n v="0"/>
    <n v="14"/>
    <x v="4"/>
    <x v="1"/>
    <x v="272"/>
    <n v="705"/>
  </r>
  <r>
    <s v="2021-03-05T18:18:02.084"/>
    <x v="3719"/>
    <s v="HSR Layout"/>
    <x v="5"/>
    <x v="21981"/>
    <s v="['Wills Classic Ice Burst-Pack of 20', 'Onsitego 50% Off AC Service Voucher 1 Pc-1 Pc']"/>
    <s v="2021-03-05T18:18:35.915"/>
    <s v="2021-03-05T18:20:41.994"/>
    <s v="2021-03-05T18:35:01.730"/>
    <s v="YES"/>
    <x v="0"/>
    <n v="660"/>
    <n v="45"/>
    <n v="0"/>
    <d v="1899-12-30T18:18:02"/>
    <x v="209"/>
    <d v="1899-12-30T18:35:01"/>
    <x v="2"/>
    <x v="329"/>
    <x v="6"/>
    <x v="0"/>
    <n v="14"/>
    <n v="0"/>
    <n v="14"/>
    <x v="4"/>
    <x v="0"/>
    <x v="272"/>
    <n v="705"/>
  </r>
  <r>
    <s v="2021-03-06T18:00:25.778"/>
    <x v="3719"/>
    <s v="HSR Layout"/>
    <x v="5"/>
    <x v="21982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s v="2021-03-06T18:01:14.977"/>
    <s v="2021-03-06T18:10:08.437"/>
    <s v="2021-03-06T18:55:18.042"/>
    <s v="YES"/>
    <x v="0"/>
    <n v="1140"/>
    <n v="45"/>
    <n v="0"/>
    <d v="1899-12-30T18:00:25"/>
    <x v="208"/>
    <d v="1899-12-30T18:55:18"/>
    <x v="2"/>
    <x v="3600"/>
    <x v="5"/>
    <x v="1"/>
    <n v="14"/>
    <n v="0"/>
    <n v="14"/>
    <x v="4"/>
    <x v="8"/>
    <x v="272"/>
    <n v="1185"/>
  </r>
  <r>
    <s v="2021-03-31T19:27:35.097"/>
    <x v="3719"/>
    <s v="HSR Layout"/>
    <x v="5"/>
    <x v="21983"/>
    <s v="['Wills Classic Ice Burst-Pack of 20']"/>
    <s v="2021-03-31T19:29:06.837"/>
    <s v="2021-03-31T19:34:06.827"/>
    <s v="2021-03-31T19:48:26.890"/>
    <s v="YES"/>
    <x v="0"/>
    <n v="660"/>
    <n v="45"/>
    <n v="0"/>
    <d v="1899-12-30T19:27:35"/>
    <x v="183"/>
    <d v="1899-12-30T19:48:26"/>
    <x v="2"/>
    <x v="1204"/>
    <x v="1"/>
    <x v="0"/>
    <n v="14"/>
    <n v="0"/>
    <n v="14"/>
    <x v="4"/>
    <x v="1"/>
    <x v="272"/>
    <n v="705"/>
  </r>
  <r>
    <s v="2021-04-02T09:56:13.311"/>
    <x v="3719"/>
    <s v="HSR Layout"/>
    <x v="5"/>
    <x v="21984"/>
    <s v="['Wills Classic Ice Burst-Pack of 20']"/>
    <s v="2021-04-02T10:00:26.025"/>
    <s v="2021-04-02T10:01:55.328"/>
    <s v="2021-04-02T10:15:26.378"/>
    <s v="YES"/>
    <x v="0"/>
    <n v="660"/>
    <n v="45"/>
    <n v="0"/>
    <d v="1899-12-30T09:56:13"/>
    <x v="181"/>
    <d v="1899-12-30T10:15:26"/>
    <x v="4"/>
    <x v="1603"/>
    <x v="6"/>
    <x v="0"/>
    <n v="14"/>
    <n v="0"/>
    <n v="14"/>
    <x v="4"/>
    <x v="1"/>
    <x v="272"/>
    <n v="705"/>
  </r>
  <r>
    <s v="2021-04-05T08:16:41.221"/>
    <x v="3719"/>
    <s v="HSR Layout"/>
    <x v="5"/>
    <x v="21985"/>
    <s v="['Wills Classic Ice Burst-Pack of 20']"/>
    <s v="2021-04-05T08:18:27.449"/>
    <s v="2021-04-05T08:19:52.532"/>
    <s v="2021-04-05T08:33:08.793"/>
    <s v="YES"/>
    <x v="0"/>
    <n v="660"/>
    <n v="45"/>
    <n v="0"/>
    <d v="1899-12-30T08:16:41"/>
    <x v="178"/>
    <d v="1899-12-30T08:33:08"/>
    <x v="4"/>
    <x v="192"/>
    <x v="3"/>
    <x v="0"/>
    <n v="14"/>
    <n v="0"/>
    <n v="14"/>
    <x v="4"/>
    <x v="1"/>
    <x v="272"/>
    <n v="705"/>
  </r>
  <r>
    <s v="2021-04-07T15:18:03.169"/>
    <x v="3719"/>
    <s v="HSR Layout"/>
    <x v="5"/>
    <x v="21986"/>
    <s v="['Wills Classic Ice Burst-Pack of 20']"/>
    <s v="2021-04-07T15:19:22.322"/>
    <s v="2021-04-07T15:22:44.811"/>
    <s v="2021-04-07T15:35:15.912"/>
    <s v="YES"/>
    <x v="0"/>
    <n v="660"/>
    <n v="45"/>
    <n v="0"/>
    <d v="1899-12-30T15:18:03"/>
    <x v="176"/>
    <d v="1899-12-30T15:35:15"/>
    <x v="3"/>
    <x v="1642"/>
    <x v="1"/>
    <x v="0"/>
    <n v="14"/>
    <n v="0"/>
    <n v="14"/>
    <x v="4"/>
    <x v="1"/>
    <x v="272"/>
    <n v="705"/>
  </r>
  <r>
    <s v="2021-07-14T11:54:23.524"/>
    <x v="3719"/>
    <s v="HSR Layout"/>
    <x v="5"/>
    <x v="21987"/>
    <s v="['Wills Classic Ice Burst-Pack of 10', 'AXE Signature Mini Ticket 10 Ml-10 Ml']"/>
    <s v="2021-07-14T11:57:44.324"/>
    <s v="2021-07-14T12:00:15.096"/>
    <s v="2021-07-14T12:15:01.268"/>
    <s v="YES"/>
    <x v="0"/>
    <n v="695"/>
    <n v="0"/>
    <n v="35"/>
    <d v="1899-12-30T11:54:23"/>
    <x v="78"/>
    <d v="1899-12-30T12:15:01"/>
    <x v="4"/>
    <x v="1599"/>
    <x v="1"/>
    <x v="0"/>
    <n v="14"/>
    <n v="0"/>
    <n v="14"/>
    <x v="4"/>
    <x v="0"/>
    <x v="272"/>
    <n v="695"/>
  </r>
  <r>
    <s v="2021-07-16T10:11:22.251"/>
    <x v="3719"/>
    <s v="HSR Layout"/>
    <x v="5"/>
    <x v="21988"/>
    <s v="['AXE Signature Mini Ticket 10 Ml-10 Ml', 'Wills Classic Ice Burst-Pack of 10']"/>
    <s v="2021-07-16T10:13:20.290"/>
    <s v="2021-07-16T10:14:50.636"/>
    <s v="2021-07-16T10:24:01.639"/>
    <s v="YES"/>
    <x v="0"/>
    <n v="695"/>
    <n v="0"/>
    <n v="35"/>
    <d v="1899-12-30T10:11:22"/>
    <x v="76"/>
    <d v="1899-12-30T10:24:01"/>
    <x v="4"/>
    <x v="197"/>
    <x v="6"/>
    <x v="0"/>
    <n v="14"/>
    <n v="0"/>
    <n v="14"/>
    <x v="4"/>
    <x v="0"/>
    <x v="272"/>
    <n v="695"/>
  </r>
  <r>
    <s v="2021-07-18T12:57:59.598"/>
    <x v="3719"/>
    <s v="HSR Layout"/>
    <x v="5"/>
    <x v="21989"/>
    <s v="['Wills Classic Ice Burst-Pack of 10']"/>
    <s v="2021-07-18T13:01:15.226"/>
    <s v="2021-07-18T13:06:21.692"/>
    <s v="2021-07-18T13:19:43.665"/>
    <s v="YES"/>
    <x v="0"/>
    <n v="660"/>
    <n v="0"/>
    <n v="0"/>
    <d v="1899-12-30T12:57:59"/>
    <x v="74"/>
    <d v="1899-12-30T13:19:43"/>
    <x v="3"/>
    <x v="1034"/>
    <x v="4"/>
    <x v="1"/>
    <n v="14"/>
    <n v="0"/>
    <n v="14"/>
    <x v="4"/>
    <x v="1"/>
    <x v="272"/>
    <n v="660"/>
  </r>
  <r>
    <s v="2021-07-20T15:54:39.976"/>
    <x v="3719"/>
    <s v="HSR Layout"/>
    <x v="5"/>
    <x v="21990"/>
    <s v="['Wills Classic Ice Burst-Pack of 20', 'AXE Signature Mini Ticket 10 Ml-10 Ml']"/>
    <s v="2021-07-20T15:59:11.881"/>
    <s v="2021-07-20T16:00:14.814"/>
    <s v="2021-07-20T16:11:41.456"/>
    <s v="YES"/>
    <x v="0"/>
    <n v="695"/>
    <n v="25"/>
    <n v="35"/>
    <d v="1899-12-30T15:54:39"/>
    <x v="72"/>
    <d v="1899-12-30T16:11:41"/>
    <x v="3"/>
    <x v="683"/>
    <x v="2"/>
    <x v="0"/>
    <n v="14"/>
    <n v="0"/>
    <n v="14"/>
    <x v="4"/>
    <x v="0"/>
    <x v="272"/>
    <n v="720"/>
  </r>
  <r>
    <s v="2021-07-22T18:50:49.805"/>
    <x v="3719"/>
    <s v="HSR Layout"/>
    <x v="5"/>
    <x v="21991"/>
    <s v="['Wills Classic Ice Burst-Pack of 20']"/>
    <s v="2021-07-22T18:53:46.202"/>
    <s v="2021-07-22T18:55:09.631"/>
    <s v="2021-07-22T19:11:26.265"/>
    <s v="YES"/>
    <x v="0"/>
    <n v="660"/>
    <n v="0"/>
    <n v="0"/>
    <d v="1899-12-30T18:50:49"/>
    <x v="70"/>
    <d v="1899-12-30T19:11:26"/>
    <x v="2"/>
    <x v="301"/>
    <x v="0"/>
    <x v="0"/>
    <n v="14"/>
    <n v="0"/>
    <n v="14"/>
    <x v="4"/>
    <x v="1"/>
    <x v="272"/>
    <n v="660"/>
  </r>
  <r>
    <s v="2021-01-01T20:23:23.252"/>
    <x v="3720"/>
    <s v="HSR Layout"/>
    <x v="3"/>
    <x v="21992"/>
    <s v="['Id Special Idli Dosa Batter-1 Kg', 'Nandini - Shubham Pasteurized Standardized Milk-500 Ml']"/>
    <s v="2021-01-01T20:25:35.809"/>
    <s v="2021-01-01T20:28:35.939"/>
    <s v="2021-01-01T20:34:36.558"/>
    <s v="YES"/>
    <x v="0"/>
    <n v="97"/>
    <n v="36"/>
    <n v="0"/>
    <d v="1899-12-30T20:23:23"/>
    <x v="272"/>
    <d v="1899-12-30T20:34:36"/>
    <x v="1"/>
    <x v="810"/>
    <x v="6"/>
    <x v="0"/>
    <n v="75"/>
    <n v="0"/>
    <n v="75"/>
    <x v="2"/>
    <x v="0"/>
    <x v="272"/>
    <n v="133"/>
  </r>
  <r>
    <s v="2021-01-02T13:24:28.634"/>
    <x v="3720"/>
    <s v="HSR Layout"/>
    <x v="3"/>
    <x v="21993"/>
    <s v="['Nandini - Shubham Pasteurized Standardized Milk-500 Ml', 'Green Chillies-100 Gms', 'Lemon-6 Pcs', 'Garlic-250 Gms', 'Onion-1 Kg', 'Milky Mist Curd Pouch-500 Gms', 'Suguna Nutri Eggs-6 Eggs']"/>
    <s v="2021-01-02T13:31:19.807"/>
    <s v="2021-01-02T13:33:27.091"/>
    <s v="2021-01-02T13:40:24.116"/>
    <s v="YES"/>
    <x v="0"/>
    <n v="240"/>
    <n v="36"/>
    <n v="0"/>
    <d v="1899-12-30T13:24:28"/>
    <x v="271"/>
    <d v="1899-12-30T13:40:24"/>
    <x v="3"/>
    <x v="789"/>
    <x v="5"/>
    <x v="1"/>
    <n v="75"/>
    <n v="0"/>
    <n v="75"/>
    <x v="2"/>
    <x v="8"/>
    <x v="272"/>
    <n v="276"/>
  </r>
  <r>
    <s v="2021-01-03T10:28:45.046"/>
    <x v="3720"/>
    <s v="HSR Layout"/>
    <x v="3"/>
    <x v="21994"/>
    <s v="['Broccoli-1 Pc', 'Potato-1 Kg', 'Fresh Parwal-100 Gms']"/>
    <s v="2021-01-03T10:29:11.516"/>
    <s v="2021-01-03T10:35:30.681"/>
    <s v="2021-01-03T10:40:03.162"/>
    <s v="YES"/>
    <x v="0"/>
    <n v="101"/>
    <n v="30"/>
    <n v="0"/>
    <d v="1899-12-30T10:28:45"/>
    <x v="270"/>
    <d v="1899-12-30T10:40:03"/>
    <x v="4"/>
    <x v="641"/>
    <x v="4"/>
    <x v="1"/>
    <n v="75"/>
    <n v="0"/>
    <n v="75"/>
    <x v="2"/>
    <x v="5"/>
    <x v="272"/>
    <n v="131"/>
  </r>
  <r>
    <s v="2021-01-03T18:34:05.151"/>
    <x v="3720"/>
    <s v="HSR Layout"/>
    <x v="3"/>
    <x v="21995"/>
    <s v="['Cadbury Dairy Milk Fruit And Nut Chocolate-80 Gms', 'Nandini - Shubham Pasteurized Standardized Milk-500 Ml']"/>
    <s v="2021-01-03T18:34:42.097"/>
    <s v="2021-01-03T18:39:56.146"/>
    <s v="2021-01-03T18:45:48.249"/>
    <s v="YES"/>
    <x v="0"/>
    <n v="156"/>
    <n v="30"/>
    <n v="0"/>
    <d v="1899-12-30T18:34:05"/>
    <x v="270"/>
    <d v="1899-12-30T18:45:48"/>
    <x v="2"/>
    <x v="747"/>
    <x v="4"/>
    <x v="1"/>
    <n v="75"/>
    <n v="0"/>
    <n v="75"/>
    <x v="2"/>
    <x v="0"/>
    <x v="272"/>
    <n v="186"/>
  </r>
  <r>
    <s v="2021-01-05T18:26:55.636"/>
    <x v="3720"/>
    <s v="HSR Layout"/>
    <x v="3"/>
    <x v="21996"/>
    <s v="['Cadbury Dairy Milk Chocolate Shots-18 Gms', 'Cadbury Dairy Milk Silk Chocolate Fruit And Nut-55 Gms', 'Kurkure Masala Munch-155 Gms', 'Nandini - Shubham Pasteurized Standardized Milk-500 Ml']"/>
    <s v="2021-01-05T18:27:49.707"/>
    <s v="2021-01-05T18:35:23.026"/>
    <s v="2021-01-05T18:42:51.564"/>
    <s v="YES"/>
    <x v="0"/>
    <n v="179"/>
    <n v="30"/>
    <n v="12"/>
    <d v="1899-12-30T18:26:55"/>
    <x v="268"/>
    <d v="1899-12-30T18:42:51"/>
    <x v="2"/>
    <x v="789"/>
    <x v="2"/>
    <x v="0"/>
    <n v="75"/>
    <n v="0"/>
    <n v="75"/>
    <x v="2"/>
    <x v="7"/>
    <x v="272"/>
    <n v="209"/>
  </r>
  <r>
    <s v="2021-01-06T18:37:17.178"/>
    <x v="3720"/>
    <s v="HSR Layout"/>
    <x v="3"/>
    <x v="21997"/>
    <s v="['Cadbury Dairy Milk Silk Oreo Chocolate-60 Gms', 'Nandini - Shubham Pasteurized Standardized Milk-500 Ml']"/>
    <s v="2021-01-06T18:37:54.339"/>
    <s v="2021-01-06T18:41:37.939"/>
    <s v="2021-01-06T18:50:29.414"/>
    <s v="YES"/>
    <x v="0"/>
    <n v="124"/>
    <n v="45"/>
    <n v="0"/>
    <d v="1899-12-30T18:37:17"/>
    <x v="267"/>
    <d v="1899-12-30T18:50:29"/>
    <x v="2"/>
    <x v="144"/>
    <x v="1"/>
    <x v="0"/>
    <n v="75"/>
    <n v="0"/>
    <n v="75"/>
    <x v="2"/>
    <x v="0"/>
    <x v="272"/>
    <n v="169"/>
  </r>
  <r>
    <s v="2021-01-08T11:50:28.076"/>
    <x v="3720"/>
    <s v="HSR Layout"/>
    <x v="3"/>
    <x v="21998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s v="2021-01-08T11:52:19.668"/>
    <s v="2021-01-08T11:58:44.429"/>
    <s v="2021-01-08T12:05:31.815"/>
    <s v="YES"/>
    <x v="0"/>
    <n v="161"/>
    <n v="30"/>
    <n v="0"/>
    <d v="1899-12-30T11:50:28"/>
    <x v="265"/>
    <d v="1899-12-30T12:05:31"/>
    <x v="4"/>
    <x v="962"/>
    <x v="6"/>
    <x v="0"/>
    <n v="75"/>
    <n v="0"/>
    <n v="75"/>
    <x v="2"/>
    <x v="4"/>
    <x v="272"/>
    <n v="191"/>
  </r>
  <r>
    <s v="2021-01-09T19:02:50.218"/>
    <x v="3720"/>
    <s v="HSR Layout"/>
    <x v="3"/>
    <x v="21999"/>
    <s v="['Nandini - Shubham Pasteurized Standardized Milk-500 Ml', 'Tomato-1 Kg', 'Milky Mist Curd Pouch-500 Gms', 'Cornitos Cheese and Herbs Nacho Crisps-75 Gms', 'Bingo Potato Chips Original Style- Chilli Sprinkled-52 Gms']"/>
    <s v="2021-01-09T19:03:23.229"/>
    <s v="2021-01-09T19:06:10.651"/>
    <s v="2021-01-09T19:14:20.929"/>
    <s v="YES"/>
    <x v="0"/>
    <n v="176"/>
    <n v="30"/>
    <n v="0"/>
    <d v="1899-12-30T19:02:50"/>
    <x v="264"/>
    <d v="1899-12-30T19:14:20"/>
    <x v="2"/>
    <x v="910"/>
    <x v="5"/>
    <x v="1"/>
    <n v="75"/>
    <n v="0"/>
    <n v="75"/>
    <x v="2"/>
    <x v="2"/>
    <x v="272"/>
    <n v="206"/>
  </r>
  <r>
    <s v="2021-01-10T09:55:25.699"/>
    <x v="3720"/>
    <s v="HSR Layout"/>
    <x v="3"/>
    <x v="22000"/>
    <s v="['Britannia Whole Wheat Bread-400 Gms', 'Potato-1 Kg']"/>
    <s v="2021-01-10T09:56:01.168"/>
    <s v="2021-01-10T09:57:45.544"/>
    <s v="2021-01-10T10:03:45.975"/>
    <s v="YES"/>
    <x v="1"/>
    <n v="86"/>
    <n v="30"/>
    <n v="0"/>
    <d v="1899-12-30T09:55:25"/>
    <x v="263"/>
    <d v="1899-12-30T10:03:45"/>
    <x v="4"/>
    <x v="1277"/>
    <x v="4"/>
    <x v="1"/>
    <n v="75"/>
    <n v="0"/>
    <n v="75"/>
    <x v="2"/>
    <x v="0"/>
    <x v="272"/>
    <n v="116"/>
  </r>
  <r>
    <s v="2021-01-14T13:45:27.496"/>
    <x v="3720"/>
    <s v="HSR Layout"/>
    <x v="3"/>
    <x v="22001"/>
    <s v="['Coriander Leaves-100 Gms', 'Green Chillies-100 Gms', 'Pudina - Mint Leaves-100 Gms', 'Onion-1 Kg']"/>
    <s v="2021-01-14T13:45:54.894"/>
    <s v="2021-01-14T13:49:58.663"/>
    <s v="2021-01-14T14:01:17.289"/>
    <s v="YES"/>
    <x v="0"/>
    <n v="71"/>
    <n v="30"/>
    <n v="0"/>
    <d v="1899-12-30T13:45:27"/>
    <x v="259"/>
    <d v="1899-12-30T14:01:17"/>
    <x v="3"/>
    <x v="1144"/>
    <x v="0"/>
    <x v="0"/>
    <n v="75"/>
    <n v="0"/>
    <n v="75"/>
    <x v="2"/>
    <x v="7"/>
    <x v="272"/>
    <n v="101"/>
  </r>
  <r>
    <s v="2021-01-15T21:00:17.329"/>
    <x v="3720"/>
    <s v="HSR Layout"/>
    <x v="3"/>
    <x v="22002"/>
    <s v="['Amul Butter-200 Gms', 'Nandini - Shubham Pasteurized Standardized Milk-500 Ml']"/>
    <s v="2021-01-15T21:01:28.025"/>
    <s v="2021-01-15T21:03:24.219"/>
    <s v="2021-01-15T21:17:38.903"/>
    <s v="YES"/>
    <x v="0"/>
    <n v="138"/>
    <n v="30"/>
    <n v="0"/>
    <d v="1899-12-30T21:00:17"/>
    <x v="258"/>
    <d v="1899-12-30T21:17:38"/>
    <x v="1"/>
    <x v="708"/>
    <x v="6"/>
    <x v="0"/>
    <n v="75"/>
    <n v="0"/>
    <n v="75"/>
    <x v="2"/>
    <x v="0"/>
    <x v="272"/>
    <n v="168"/>
  </r>
  <r>
    <s v="2021-01-17T09:33:17.108"/>
    <x v="3720"/>
    <s v="HSR Layout"/>
    <x v="3"/>
    <x v="22003"/>
    <s v="['Nandini - Shubham Pasteurized Standardized Milk-500 Ml', 'Ladies finger-500 Gms', 'Lemon-6 Pcs', 'Potato-1 Kg']"/>
    <s v="2021-01-17T09:33:53.970"/>
    <s v="2021-01-17T09:42:31.457"/>
    <s v="2021-01-17T09:52:45.376"/>
    <s v="YES"/>
    <x v="0"/>
    <n v="132"/>
    <n v="30"/>
    <n v="0"/>
    <d v="1899-12-30T09:33:17"/>
    <x v="256"/>
    <d v="1899-12-30T09:52:45"/>
    <x v="4"/>
    <x v="262"/>
    <x v="4"/>
    <x v="1"/>
    <n v="75"/>
    <n v="0"/>
    <n v="75"/>
    <x v="2"/>
    <x v="7"/>
    <x v="272"/>
    <n v="162"/>
  </r>
  <r>
    <s v="2021-01-17T18:59:00.994"/>
    <x v="3720"/>
    <s v="HSR Layout"/>
    <x v="3"/>
    <x v="22004"/>
    <s v="['Banana / Yellaki-12 Pcs', 'Nandini - Shubham Pasteurized Standardized Milk-500 Ml']"/>
    <s v="2021-01-17T19:05:25.149"/>
    <s v="2021-01-17T19:12:00.105"/>
    <s v="2021-01-17T19:24:43.903"/>
    <s v="YES"/>
    <x v="0"/>
    <n v="84"/>
    <n v="30"/>
    <n v="0"/>
    <d v="1899-12-30T18:59:00"/>
    <x v="256"/>
    <d v="1899-12-30T19:24:43"/>
    <x v="2"/>
    <x v="2155"/>
    <x v="4"/>
    <x v="1"/>
    <n v="75"/>
    <n v="0"/>
    <n v="75"/>
    <x v="2"/>
    <x v="0"/>
    <x v="272"/>
    <n v="114"/>
  </r>
  <r>
    <s v="2021-01-21T19:44:13.300"/>
    <x v="3720"/>
    <s v="HSR Layout"/>
    <x v="3"/>
    <x v="22005"/>
    <s v="['Nandini - Shubham Pasteurized Standardized Milk-500 Ml']"/>
    <s v="2021-01-21T19:51:43.099"/>
    <s v="2021-01-21T20:07:44.979"/>
    <s v="2021-01-21T20:13:35.398"/>
    <s v="YES"/>
    <x v="0"/>
    <n v="44"/>
    <n v="30"/>
    <n v="0"/>
    <d v="1899-12-30T19:44:13"/>
    <x v="252"/>
    <d v="1899-12-30T20:13:35"/>
    <x v="2"/>
    <x v="1719"/>
    <x v="0"/>
    <x v="0"/>
    <n v="75"/>
    <n v="0"/>
    <n v="75"/>
    <x v="2"/>
    <x v="1"/>
    <x v="272"/>
    <n v="74"/>
  </r>
  <r>
    <s v="2021-01-22T20:02:29.435"/>
    <x v="3720"/>
    <s v="HSR Layout"/>
    <x v="3"/>
    <x v="22006"/>
    <s v="['Carrot-500 Gms', 'Green Capsicum-500 Gms', 'Onion-1 Kg', 'Indian Cucumber-500 Gms', 'White Raddish-500 Gms']"/>
    <s v="2021-01-22T20:03:26.648"/>
    <s v="2021-01-22T20:13:40.083"/>
    <s v="2021-01-22T20:21:17.632"/>
    <s v="YES"/>
    <x v="0"/>
    <n v="155"/>
    <n v="30"/>
    <n v="0"/>
    <d v="1899-12-30T20:02:29"/>
    <x v="251"/>
    <d v="1899-12-30T20:21:17"/>
    <x v="1"/>
    <x v="526"/>
    <x v="6"/>
    <x v="0"/>
    <n v="75"/>
    <n v="0"/>
    <n v="75"/>
    <x v="2"/>
    <x v="2"/>
    <x v="272"/>
    <n v="185"/>
  </r>
  <r>
    <s v="2021-01-23T22:59:54.351"/>
    <x v="3720"/>
    <s v="HSR Layout"/>
    <x v="3"/>
    <x v="22007"/>
    <s v="['Bingo Mad Angles Masala Chips-90 Gms', 'Kurkure Masala Munch-155 Gms', &quot;Haldiram's Namkeen Tasty Nuts-350 Gms&quot;, 'Bingo Potato Chips Original Style- Chilli Sprinkled-52 Gms']"/>
    <s v="2021-01-23T23:07:27.365"/>
    <s v="2021-01-23T23:14:58.036"/>
    <s v="2021-01-23T23:22:21.286"/>
    <s v="YES"/>
    <x v="0"/>
    <n v="155"/>
    <n v="30"/>
    <n v="0"/>
    <d v="1899-12-30T22:59:54"/>
    <x v="250"/>
    <d v="1899-12-30T23:22:21"/>
    <x v="1"/>
    <x v="551"/>
    <x v="5"/>
    <x v="1"/>
    <n v="75"/>
    <n v="0"/>
    <n v="75"/>
    <x v="2"/>
    <x v="7"/>
    <x v="272"/>
    <n v="185"/>
  </r>
  <r>
    <s v="2021-01-24T16:39:15.500"/>
    <x v="3720"/>
    <s v="HSR Layout"/>
    <x v="3"/>
    <x v="22008"/>
    <s v="['Nandini Standard Milk-500 Ml', 'Nescafe Classic Coffee Glass Jar-50 Gms', 'Banana Robusta-12 Pcs', &quot;L'oreal Paris Total Repair 5 Advanced Repairing Shampoo &amp; Conditioner 1 Pc-1 Pc&quot;]"/>
    <s v="2021-01-24T16:46:52.868"/>
    <s v="2021-01-24T16:49:09.464"/>
    <s v="2021-01-24T16:56:44.675"/>
    <s v="YES"/>
    <x v="0"/>
    <n v="248"/>
    <n v="30"/>
    <n v="8"/>
    <d v="1899-12-30T16:39:15"/>
    <x v="249"/>
    <d v="1899-12-30T16:56:44"/>
    <x v="3"/>
    <x v="1258"/>
    <x v="4"/>
    <x v="1"/>
    <n v="75"/>
    <n v="0"/>
    <n v="75"/>
    <x v="2"/>
    <x v="7"/>
    <x v="272"/>
    <n v="278"/>
  </r>
  <r>
    <s v="2021-01-26T18:05:19.363"/>
    <x v="3720"/>
    <s v="HSR Layout"/>
    <x v="3"/>
    <x v="22009"/>
    <s v="['Nandini Curd-500 Gms', 'Nandini Standard Milk-500 Ml']"/>
    <s v="2021-01-26T18:15:35.881"/>
    <s v="2021-01-26T18:17:53.204"/>
    <s v="2021-01-26T18:25:26.703"/>
    <s v="YES"/>
    <x v="0"/>
    <n v="94"/>
    <n v="30"/>
    <n v="0"/>
    <d v="1899-12-30T18:05:19"/>
    <x v="247"/>
    <d v="1899-12-30T18:25:26"/>
    <x v="2"/>
    <x v="1280"/>
    <x v="2"/>
    <x v="0"/>
    <n v="75"/>
    <n v="0"/>
    <n v="75"/>
    <x v="2"/>
    <x v="0"/>
    <x v="272"/>
    <n v="124"/>
  </r>
  <r>
    <s v="2021-01-26T18:31:51.441"/>
    <x v="3720"/>
    <s v="HSR Layout"/>
    <x v="3"/>
    <x v="22010"/>
    <s v="[&quot;Parry's Pure Refined Sugar Pack-1 Kg&quot;, 'Tata Salt-1 Kg', &quot;L'oreal Paris Total Repair 5 Advanced Repairing Shampoo &amp; Conditioner 1 Pc-1 Pc&quot;]"/>
    <s v="2021-01-26T18:39:21.855"/>
    <s v="2021-01-26T18:42:00.789"/>
    <s v="2021-01-26T18:47:31.270"/>
    <s v="YES"/>
    <x v="0"/>
    <n v="98"/>
    <n v="30"/>
    <n v="8"/>
    <d v="1899-12-30T18:31:51"/>
    <x v="247"/>
    <d v="1899-12-30T18:47:31"/>
    <x v="2"/>
    <x v="1460"/>
    <x v="2"/>
    <x v="0"/>
    <n v="75"/>
    <n v="0"/>
    <n v="75"/>
    <x v="2"/>
    <x v="5"/>
    <x v="272"/>
    <n v="128"/>
  </r>
  <r>
    <s v="2021-01-29T10:28:51.429"/>
    <x v="3720"/>
    <s v="HSR Layout"/>
    <x v="3"/>
    <x v="22011"/>
    <s v="['Britannia Whole Wheat Bread-400 Gms', 'Nandini Standard Milk-500 Ml', 'Del Monte Tomato Ketchup-500 Gms', 'Potato-1 Kg']"/>
    <s v="2021-01-29T10:31:10.714"/>
    <s v="2021-01-29T10:39:03.122"/>
    <s v="2021-01-29T10:47:06.941"/>
    <s v="YES"/>
    <x v="0"/>
    <n v="179"/>
    <n v="30"/>
    <n v="0"/>
    <d v="1899-12-30T10:28:51"/>
    <x v="244"/>
    <d v="1899-12-30T10:47:06"/>
    <x v="4"/>
    <x v="678"/>
    <x v="6"/>
    <x v="0"/>
    <n v="75"/>
    <n v="0"/>
    <n v="75"/>
    <x v="2"/>
    <x v="7"/>
    <x v="272"/>
    <n v="209"/>
  </r>
  <r>
    <s v="2021-01-31T12:22:00.217"/>
    <x v="3720"/>
    <s v="HSR Layout"/>
    <x v="3"/>
    <x v="22012"/>
    <s v="['Cadbury Dairy Milk Silk Chocolate-150 Gms', 'Nandini Standard Milk-500 Ml', 'Green Chillies-100 Gms', 'Lemon-6 Pcs', 'Palak Spinach-200 Gms', 'Onion-1 Kg']"/>
    <s v="2021-01-31T12:22:43.797"/>
    <s v="2021-01-31T12:29:12.218"/>
    <s v="2021-01-31T12:44:32.333"/>
    <s v="YES"/>
    <x v="0"/>
    <n v="294"/>
    <n v="30"/>
    <n v="0"/>
    <d v="1899-12-30T12:22:00"/>
    <x v="242"/>
    <d v="1899-12-30T12:44:32"/>
    <x v="3"/>
    <x v="76"/>
    <x v="4"/>
    <x v="1"/>
    <n v="75"/>
    <n v="0"/>
    <n v="75"/>
    <x v="2"/>
    <x v="4"/>
    <x v="272"/>
    <n v="324"/>
  </r>
  <r>
    <s v="2021-02-01T21:32:14.097"/>
    <x v="3720"/>
    <s v="HSR Layout"/>
    <x v="3"/>
    <x v="22013"/>
    <s v="['Nandini Standard Milk-500 Ml', 'Banana Robusta-6 Pcs']"/>
    <s v="2021-02-01T21:32:42.185"/>
    <s v="2021-02-01T21:45:22.339"/>
    <s v="2021-02-01T21:50:24.530"/>
    <s v="YES"/>
    <x v="0"/>
    <n v="64"/>
    <n v="30"/>
    <n v="0"/>
    <d v="1899-12-30T21:32:14"/>
    <x v="241"/>
    <d v="1899-12-30T21:50:24"/>
    <x v="1"/>
    <x v="456"/>
    <x v="3"/>
    <x v="0"/>
    <n v="75"/>
    <n v="0"/>
    <n v="75"/>
    <x v="2"/>
    <x v="0"/>
    <x v="272"/>
    <n v="94"/>
  </r>
  <r>
    <s v="2021-02-03T14:42:20.676"/>
    <x v="3720"/>
    <s v="HSR Layout"/>
    <x v="3"/>
    <x v="22014"/>
    <s v="['Nandini Standard Milk-500 Ml', 'Tomato-1 Kg', 'Indian Cucumber-1 Kg', &quot;L'oreal Paris Total Repair 5 Advanced Repairing Shampoo &amp; Conditioner 1 Pc-1 Pc&quot;]"/>
    <s v="2021-02-03T14:42:47.302"/>
    <s v="2021-02-03T14:53:10.727"/>
    <s v="2021-02-03T14:58:46.607"/>
    <s v="YES"/>
    <x v="0"/>
    <n v="84"/>
    <n v="30"/>
    <n v="8"/>
    <d v="1899-12-30T14:42:20"/>
    <x v="239"/>
    <d v="1899-12-30T14:58:46"/>
    <x v="3"/>
    <x v="1649"/>
    <x v="1"/>
    <x v="0"/>
    <n v="75"/>
    <n v="0"/>
    <n v="75"/>
    <x v="2"/>
    <x v="7"/>
    <x v="272"/>
    <n v="114"/>
  </r>
  <r>
    <s v="2021-02-04T20:20:19.180"/>
    <x v="3720"/>
    <s v="HSR Layout"/>
    <x v="3"/>
    <x v="22015"/>
    <s v="['Nandini Standard Milk-500 Ml', 'Banana Robusta-6 Pcs', 'Imported Green Kiwi-1 Box']"/>
    <s v="2021-02-04T20:20:57.785"/>
    <s v="2021-02-04T20:22:54.500"/>
    <s v="2021-02-04T20:29:36.801"/>
    <s v="YES"/>
    <x v="0"/>
    <n v="180"/>
    <n v="30"/>
    <n v="0"/>
    <d v="1899-12-30T20:20:19"/>
    <x v="238"/>
    <d v="1899-12-30T20:29:36"/>
    <x v="1"/>
    <x v="1554"/>
    <x v="0"/>
    <x v="0"/>
    <n v="75"/>
    <n v="0"/>
    <n v="75"/>
    <x v="2"/>
    <x v="5"/>
    <x v="272"/>
    <n v="210"/>
  </r>
  <r>
    <s v="2021-02-07T19:58:51.821"/>
    <x v="3720"/>
    <s v="HSR Layout"/>
    <x v="3"/>
    <x v="22016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s v="2021-02-07T19:59:45.257"/>
    <s v="2021-02-07T20:11:34.643"/>
    <s v="2021-02-07T20:23:38.791"/>
    <s v="YES"/>
    <x v="0"/>
    <n v="558"/>
    <n v="30"/>
    <n v="0"/>
    <d v="1899-12-30T19:58:51"/>
    <x v="235"/>
    <d v="1899-12-30T20:23:38"/>
    <x v="2"/>
    <x v="147"/>
    <x v="4"/>
    <x v="1"/>
    <n v="75"/>
    <n v="0"/>
    <n v="75"/>
    <x v="2"/>
    <x v="10"/>
    <x v="272"/>
    <n v="588"/>
  </r>
  <r>
    <s v="2021-02-09T10:31:33.641"/>
    <x v="3720"/>
    <s v="HSR Layout"/>
    <x v="3"/>
    <x v="22017"/>
    <s v="['Nandini Standard Milk-500 Ml', 'Bambino Vermicelli-900 Gms']"/>
    <s v="2021-02-09T10:32:32.320"/>
    <s v="2021-02-09T10:45:01.601"/>
    <s v="2021-02-09T10:57:33.205"/>
    <s v="YES"/>
    <x v="0"/>
    <n v="127"/>
    <n v="30"/>
    <n v="0"/>
    <d v="1899-12-30T10:31:33"/>
    <x v="233"/>
    <d v="1899-12-30T10:57:33"/>
    <x v="4"/>
    <x v="1463"/>
    <x v="2"/>
    <x v="0"/>
    <n v="75"/>
    <n v="0"/>
    <n v="75"/>
    <x v="2"/>
    <x v="0"/>
    <x v="272"/>
    <n v="157"/>
  </r>
  <r>
    <s v="2021-02-10T21:18:28.711"/>
    <x v="3720"/>
    <s v="HSR Layout"/>
    <x v="3"/>
    <x v="22018"/>
    <s v="['Cadbury Dairy Milk Silk Chocolate-60 Gms', 'Nandini Standard Milk-500 Ml', 'Milky Mist Curd Pouch-150 Gms']"/>
    <s v="2021-02-10T21:19:16.648"/>
    <s v="2021-02-10T21:24:06.310"/>
    <s v="2021-02-10T21:30:24.435"/>
    <s v="YES"/>
    <x v="0"/>
    <n v="118"/>
    <n v="30"/>
    <n v="0"/>
    <d v="1899-12-30T21:18:28"/>
    <x v="232"/>
    <d v="1899-12-30T21:30:24"/>
    <x v="1"/>
    <x v="176"/>
    <x v="1"/>
    <x v="0"/>
    <n v="75"/>
    <n v="0"/>
    <n v="75"/>
    <x v="2"/>
    <x v="5"/>
    <x v="272"/>
    <n v="148"/>
  </r>
  <r>
    <s v="2021-02-11T20:52:16.910"/>
    <x v="3720"/>
    <s v="HSR Layout"/>
    <x v="3"/>
    <x v="22019"/>
    <s v="['Fortune Kachi Ghani Pure Mustard Oil-1 Ltr', 'Nandini Standard Milk-500 Ml', 'Aashirvaad Whole Wheat Atta-5 Kgs']"/>
    <s v="2021-02-11T20:52:41.988"/>
    <s v="2021-02-11T21:03:00.300"/>
    <s v="2021-02-11T21:30:31.498"/>
    <s v="YES"/>
    <x v="0"/>
    <n v="452"/>
    <n v="30"/>
    <n v="0"/>
    <d v="1899-12-30T20:52:16"/>
    <x v="231"/>
    <d v="1899-12-30T21:30:31"/>
    <x v="1"/>
    <x v="3103"/>
    <x v="0"/>
    <x v="0"/>
    <n v="75"/>
    <n v="0"/>
    <n v="75"/>
    <x v="2"/>
    <x v="5"/>
    <x v="272"/>
    <n v="482"/>
  </r>
  <r>
    <s v="2021-02-16T10:01:34.635"/>
    <x v="3720"/>
    <s v="HSR Layout"/>
    <x v="3"/>
    <x v="22020"/>
    <s v="['Britannia Whole Wheat Bread-400 Gms', 'Eggs-6 Pcs', 'Nandini - Shubham Pasteurized Standardized Milk-500 Ml']"/>
    <s v="2021-02-16T10:01:58.168"/>
    <s v="2021-02-16T10:11:12.557"/>
    <s v="2021-02-16T10:18:42.612"/>
    <s v="YES"/>
    <x v="0"/>
    <n v="104"/>
    <n v="25"/>
    <n v="0"/>
    <d v="1899-12-30T10:01:34"/>
    <x v="226"/>
    <d v="1899-12-30T10:18:42"/>
    <x v="4"/>
    <x v="636"/>
    <x v="2"/>
    <x v="0"/>
    <n v="75"/>
    <n v="0"/>
    <n v="75"/>
    <x v="2"/>
    <x v="5"/>
    <x v="272"/>
    <n v="129"/>
  </r>
  <r>
    <s v="2021-02-28T20:13:31.989"/>
    <x v="3720"/>
    <s v="HSR Layout"/>
    <x v="3"/>
    <x v="22021"/>
    <s v="['Nandini Standard Milk-500 Ml', 'Green Chillies-500 Gms', 'Ladies finger-1 Kg', 'Lemon-9 Pcs', 'Palak Spinach-200 Gms', 'Potato-1 Kg', 'Tomato-1 Kg', 'Carrot-250 Gms', 'Onsitego 50% Off AC Service Voucher 1 Pc-1 Pc']"/>
    <s v="2021-02-28T20:13:58.500"/>
    <s v="2021-02-28T20:40:53.122"/>
    <s v="2021-02-28T20:47:34.447"/>
    <s v="YES"/>
    <x v="0"/>
    <n v="278"/>
    <n v="25"/>
    <n v="0"/>
    <d v="1899-12-30T20:13:31"/>
    <x v="214"/>
    <d v="1899-12-30T20:47:34"/>
    <x v="1"/>
    <x v="634"/>
    <x v="4"/>
    <x v="1"/>
    <n v="75"/>
    <n v="0"/>
    <n v="75"/>
    <x v="2"/>
    <x v="12"/>
    <x v="272"/>
    <n v="303"/>
  </r>
  <r>
    <s v="2021-03-01T20:09:38.083"/>
    <x v="3720"/>
    <s v="HSR Layout"/>
    <x v="3"/>
    <x v="22022"/>
    <s v="['Nandini Standard Milk-500 Ml', 'Eggs-6 Pcs', 'Milky Mist Curd Pouch-500 Gms', 'Onsitego 50% Off AC Service Voucher 1 Pc-1 Pc']"/>
    <s v="2021-03-01T20:19:40.892"/>
    <s v="2021-03-01T20:27:48.738"/>
    <s v="2021-03-01T20:35:38.001"/>
    <s v="YES"/>
    <x v="0"/>
    <n v="113"/>
    <n v="25"/>
    <n v="0"/>
    <d v="1899-12-30T20:09:38"/>
    <x v="213"/>
    <d v="1899-12-30T20:35:38"/>
    <x v="1"/>
    <x v="1463"/>
    <x v="3"/>
    <x v="0"/>
    <n v="75"/>
    <n v="0"/>
    <n v="75"/>
    <x v="2"/>
    <x v="7"/>
    <x v="272"/>
    <n v="138"/>
  </r>
  <r>
    <s v="2021-03-02T10:24:29.162"/>
    <x v="3720"/>
    <s v="HSR Layout"/>
    <x v="3"/>
    <x v="22023"/>
    <s v="['Britannia Whole Wheat Bread-400 Gms', 'Kissan Mixed Fruit Jam Tub-100 Gms', 'Onion-1 Kg', 'Onsitego 50% Off AC Service Voucher 1 Pc-1 Pc']"/>
    <s v="2021-03-02T10:25:30.770"/>
    <s v="2021-03-02T10:32:12.425"/>
    <s v="2021-03-02T10:45:41.223"/>
    <s v="YES"/>
    <x v="0"/>
    <n v="119"/>
    <n v="25"/>
    <n v="0"/>
    <d v="1899-12-30T10:24:29"/>
    <x v="212"/>
    <d v="1899-12-30T10:45:41"/>
    <x v="4"/>
    <x v="772"/>
    <x v="2"/>
    <x v="0"/>
    <n v="75"/>
    <n v="0"/>
    <n v="75"/>
    <x v="2"/>
    <x v="7"/>
    <x v="272"/>
    <n v="144"/>
  </r>
  <r>
    <s v="2021-03-03T11:23:09.567"/>
    <x v="3720"/>
    <s v="HSR Layout"/>
    <x v="3"/>
    <x v="22024"/>
    <s v="['Nandini Standard Milk-1 Ltr', 'Banana / Yellaki-12 Pcs', 'Imported Green Kiwi-1 Box', 'Onsitego 50% Off AC Service Voucher 1 Pc-1 Pc']"/>
    <s v="2021-03-03T11:23:30.287"/>
    <s v="2021-03-03T11:33:13.390"/>
    <s v="2021-03-03T11:40:55.607"/>
    <s v="YES"/>
    <x v="0"/>
    <n v="146"/>
    <n v="25"/>
    <n v="0"/>
    <d v="1899-12-30T11:23:09"/>
    <x v="211"/>
    <d v="1899-12-30T11:40:55"/>
    <x v="4"/>
    <x v="840"/>
    <x v="1"/>
    <x v="0"/>
    <n v="75"/>
    <n v="0"/>
    <n v="75"/>
    <x v="2"/>
    <x v="7"/>
    <x v="272"/>
    <n v="171"/>
  </r>
  <r>
    <s v="2021-03-04T21:03:59.853"/>
    <x v="3720"/>
    <s v="HSR Layout"/>
    <x v="3"/>
    <x v="22025"/>
    <s v="['Milky Mist Paneer-200 Gms', 'Nandini - Shubham Pasteurized Standardized Milk-1 Ltr', 'Green Capsicum-500 Gms', 'Onsitego 50% Off AC Service Voucher 1 Pc-1 Pc']"/>
    <s v="2021-03-04T21:04:24.299"/>
    <s v="2021-03-04T21:16:49.257"/>
    <s v="2021-03-04T21:23:00.520"/>
    <s v="YES"/>
    <x v="0"/>
    <n v="165"/>
    <n v="25"/>
    <n v="0"/>
    <d v="1899-12-30T21:03:59"/>
    <x v="210"/>
    <d v="1899-12-30T21:23:00"/>
    <x v="1"/>
    <x v="1569"/>
    <x v="0"/>
    <x v="0"/>
    <n v="75"/>
    <n v="0"/>
    <n v="75"/>
    <x v="2"/>
    <x v="7"/>
    <x v="272"/>
    <n v="190"/>
  </r>
  <r>
    <s v="2021-03-05T11:05:22.196"/>
    <x v="3720"/>
    <s v="HSR Layout"/>
    <x v="3"/>
    <x v="22026"/>
    <s v="['Nandini Good Life Milk Tetra Pack-500 Ml', 'Nandini Standard Milk-1 Ltr', 'Onsitego 50% Off AC Service Voucher 1 Pc-1 Pc']"/>
    <s v="2021-03-05T11:05:53.576"/>
    <s v="2021-03-05T11:10:10.209"/>
    <s v="2021-03-05T11:14:53.312"/>
    <s v="YES"/>
    <x v="0"/>
    <n v="65"/>
    <n v="25"/>
    <n v="0"/>
    <d v="1899-12-30T11:05:22"/>
    <x v="209"/>
    <d v="1899-12-30T11:14:53"/>
    <x v="4"/>
    <x v="3185"/>
    <x v="6"/>
    <x v="0"/>
    <n v="75"/>
    <n v="0"/>
    <n v="75"/>
    <x v="2"/>
    <x v="5"/>
    <x v="272"/>
    <n v="90"/>
  </r>
  <r>
    <s v="2021-03-06T16:29:26.246"/>
    <x v="3720"/>
    <s v="HSR Layout"/>
    <x v="3"/>
    <x v="22027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s v="2021-03-06T16:29:53.230"/>
    <s v="2021-03-06T16:48:34.861"/>
    <s v="2021-03-06T16:57:17.435"/>
    <s v="YES"/>
    <x v="0"/>
    <n v="259"/>
    <n v="25"/>
    <n v="0"/>
    <d v="1899-12-30T16:29:26"/>
    <x v="208"/>
    <d v="1899-12-30T16:57:17"/>
    <x v="3"/>
    <x v="1252"/>
    <x v="5"/>
    <x v="1"/>
    <n v="75"/>
    <n v="0"/>
    <n v="75"/>
    <x v="2"/>
    <x v="6"/>
    <x v="272"/>
    <n v="284"/>
  </r>
  <r>
    <s v="2021-03-06T19:04:37.252"/>
    <x v="3720"/>
    <s v="HSR Layout"/>
    <x v="3"/>
    <x v="22028"/>
    <s v="['Potato-1 Kg', 'Onion-1 Kg', 'Popular Essentials Moong Dal-500 Gms', 'Surf Excel Matic Top Load Liquid Detergent-1 Ltr', 'Onsitego 50% Off AC Service Voucher 1 Pc-1 Pc']"/>
    <s v="2021-03-06T19:06:45.441"/>
    <s v="2021-03-06T19:19:44.963"/>
    <s v="2021-03-06T19:31:28.221"/>
    <s v="YES"/>
    <x v="0"/>
    <n v="378"/>
    <n v="25"/>
    <n v="0"/>
    <d v="1899-12-30T19:04:37"/>
    <x v="208"/>
    <d v="1899-12-30T19:31:28"/>
    <x v="2"/>
    <x v="313"/>
    <x v="5"/>
    <x v="1"/>
    <n v="75"/>
    <n v="0"/>
    <n v="75"/>
    <x v="2"/>
    <x v="2"/>
    <x v="272"/>
    <n v="403"/>
  </r>
  <r>
    <s v="2021-03-07T19:31:28.341"/>
    <x v="3720"/>
    <s v="HSR Layout"/>
    <x v="3"/>
    <x v="22029"/>
    <s v="['Bisleri Mineral Water-2 Ltrs', 'Britannia Whole Wheat Bread-400 Gms', 'Nandini - Shubham Pasteurized Standardized Milk-500 Ml', 'Onsitego 50% Off AC Service Voucher 1 Pc-1 Pc']"/>
    <s v="2021-03-07T19:32:00.889"/>
    <s v="2021-03-07T19:43:52.668"/>
    <s v="2021-03-07T19:51:03.740"/>
    <s v="YES"/>
    <x v="0"/>
    <n v="129"/>
    <n v="25"/>
    <n v="0"/>
    <d v="1899-12-30T19:31:28"/>
    <x v="207"/>
    <d v="1899-12-30T19:51:03"/>
    <x v="2"/>
    <x v="1245"/>
    <x v="4"/>
    <x v="1"/>
    <n v="75"/>
    <n v="0"/>
    <n v="75"/>
    <x v="2"/>
    <x v="7"/>
    <x v="272"/>
    <n v="154"/>
  </r>
  <r>
    <s v="2021-03-11T09:58:31.504"/>
    <x v="3720"/>
    <s v="HSR Layout"/>
    <x v="3"/>
    <x v="22030"/>
    <s v="['Nandini - Shubham Pasteurized Standardized Milk-500 Ml', 'Onsitego 50% Off AC Service Voucher 1 Pc-1 Pc']"/>
    <s v="2021-03-11T10:02:08.545"/>
    <s v="2021-03-11T10:05:23.112"/>
    <s v="2021-03-11T10:12:45.427"/>
    <s v="YES"/>
    <x v="0"/>
    <n v="44"/>
    <n v="25"/>
    <n v="0"/>
    <d v="1899-12-30T09:58:31"/>
    <x v="203"/>
    <d v="1899-12-30T10:12:45"/>
    <x v="4"/>
    <x v="837"/>
    <x v="0"/>
    <x v="0"/>
    <n v="75"/>
    <n v="0"/>
    <n v="75"/>
    <x v="2"/>
    <x v="0"/>
    <x v="272"/>
    <n v="69"/>
  </r>
  <r>
    <s v="2021-03-12T10:26:22.250"/>
    <x v="3720"/>
    <s v="HSR Layout"/>
    <x v="3"/>
    <x v="22031"/>
    <s v="['Nandini - Shubham Pasteurized Standardized Milk-500 Ml', 'Green Chillies-500 Gms']"/>
    <s v="2021-03-12T10:28:06.085"/>
    <s v="2021-03-12T10:32:03.361"/>
    <s v="2021-03-12T10:43:33.433"/>
    <s v="YES"/>
    <x v="1"/>
    <n v="71"/>
    <n v="25"/>
    <n v="0"/>
    <d v="1899-12-30T10:26:22"/>
    <x v="202"/>
    <d v="1899-12-30T10:43:33"/>
    <x v="4"/>
    <x v="1290"/>
    <x v="6"/>
    <x v="0"/>
    <n v="75"/>
    <n v="0"/>
    <n v="75"/>
    <x v="2"/>
    <x v="0"/>
    <x v="272"/>
    <n v="96"/>
  </r>
  <r>
    <s v="2021-06-28T21:01:40.840"/>
    <x v="3720"/>
    <s v="HSR Layout"/>
    <x v="3"/>
    <x v="22032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s v="2021-06-28T21:09:30.400"/>
    <s v="2021-06-28T21:16:57.356"/>
    <s v="2021-06-28T21:24:53.162"/>
    <s v="YES"/>
    <x v="0"/>
    <n v="410"/>
    <n v="0"/>
    <n v="7"/>
    <d v="1899-12-30T21:01:40"/>
    <x v="94"/>
    <d v="1899-12-30T21:24:53"/>
    <x v="1"/>
    <x v="851"/>
    <x v="3"/>
    <x v="0"/>
    <n v="75"/>
    <n v="0"/>
    <n v="75"/>
    <x v="2"/>
    <x v="13"/>
    <x v="272"/>
    <n v="410"/>
  </r>
  <r>
    <s v="2021-06-29T17:59:32.060"/>
    <x v="3720"/>
    <s v="HSR Layout"/>
    <x v="3"/>
    <x v="22033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s v="2021-06-29T18:05:10.280"/>
    <s v="2021-06-29T18:10:52.808"/>
    <s v="2021-06-29T18:18:33.795"/>
    <s v="YES"/>
    <x v="0"/>
    <n v="551"/>
    <n v="0"/>
    <n v="0"/>
    <d v="1899-12-30T17:59:32"/>
    <x v="93"/>
    <d v="1899-12-30T18:18:33"/>
    <x v="2"/>
    <x v="1569"/>
    <x v="2"/>
    <x v="0"/>
    <n v="75"/>
    <n v="0"/>
    <n v="75"/>
    <x v="2"/>
    <x v="14"/>
    <x v="272"/>
    <n v="551"/>
  </r>
  <r>
    <s v="2021-06-30T10:20:29.572"/>
    <x v="3720"/>
    <s v="HSR Layout"/>
    <x v="3"/>
    <x v="22034"/>
    <s v="['Nandini Standard Milk-1 Ltr', 'Milky Mist Mishti Doi-85 Gms', 'Epigamia Strawberry Greek Yogurt-90 Gms', 'Milky Mist Curd Pouch-500 Gms']"/>
    <s v="2021-06-30T10:28:35.752"/>
    <s v="2021-06-30T10:31:23.712"/>
    <s v="2021-06-30T10:37:36.882"/>
    <s v="YES"/>
    <x v="0"/>
    <n v="192"/>
    <n v="25"/>
    <n v="0"/>
    <d v="1899-12-30T10:20:29"/>
    <x v="92"/>
    <d v="1899-12-30T10:37:36"/>
    <x v="4"/>
    <x v="1228"/>
    <x v="1"/>
    <x v="0"/>
    <n v="75"/>
    <n v="0"/>
    <n v="75"/>
    <x v="2"/>
    <x v="7"/>
    <x v="272"/>
    <n v="217"/>
  </r>
  <r>
    <s v="2021-07-01T10:02:30.765"/>
    <x v="3720"/>
    <s v="HSR Layout"/>
    <x v="3"/>
    <x v="22035"/>
    <s v="['Milky Mist Premium Fresh Paneer-200 Gms', 'MTR Roasted Vermicelli-400 Gms', 'Bingo Mad Angles Cheese Nachos 15 Gms-15 Gms']"/>
    <s v="2021-07-01T10:11:24.956"/>
    <s v="2021-07-01T10:14:30.275"/>
    <s v="2021-07-01T10:21:23.925"/>
    <s v="YES"/>
    <x v="0"/>
    <n v="159"/>
    <n v="25"/>
    <n v="5"/>
    <d v="1899-12-30T10:02:30"/>
    <x v="91"/>
    <d v="1899-12-30T10:21:23"/>
    <x v="4"/>
    <x v="1530"/>
    <x v="0"/>
    <x v="0"/>
    <n v="75"/>
    <n v="0"/>
    <n v="75"/>
    <x v="2"/>
    <x v="5"/>
    <x v="272"/>
    <n v="184"/>
  </r>
  <r>
    <s v="2021-07-03T18:49:54.204"/>
    <x v="3720"/>
    <s v="HSR Layout"/>
    <x v="3"/>
    <x v="22036"/>
    <s v="['Britannia Good Day Surprise Cookies 50 Gms-50 Gms', 'Heritage Toned Milk-500 Ml', 'Cadbury Dairy Milk Crackle Chocolate-36 Gms', 'Bingo Mad Angles Cheese Nachos 15 Gms-15 Gms']"/>
    <s v="2021-07-03T19:05:43.934"/>
    <s v="2021-07-03T19:14:51.046"/>
    <s v="2021-07-03T19:21:03.474"/>
    <s v="YES"/>
    <x v="0"/>
    <n v="99"/>
    <n v="25"/>
    <n v="23"/>
    <d v="1899-12-30T18:49:54"/>
    <x v="89"/>
    <d v="1899-12-30T19:21:03"/>
    <x v="2"/>
    <x v="1190"/>
    <x v="5"/>
    <x v="1"/>
    <n v="75"/>
    <n v="0"/>
    <n v="75"/>
    <x v="2"/>
    <x v="7"/>
    <x v="272"/>
    <n v="124"/>
  </r>
  <r>
    <s v="2021-07-05T13:37:47.084"/>
    <x v="3720"/>
    <s v="HSR Layout"/>
    <x v="3"/>
    <x v="22037"/>
    <s v="['Carrot-250 Gms', 'Green Chillies-500 Gms', 'Palak Spinach-200 Gms', 'Onion-1 Kg']"/>
    <s v="2021-07-05T13:38:23.551"/>
    <s v="2021-07-05T13:41:05.026"/>
    <s v="2021-07-05T13:48:04.346"/>
    <s v="YES"/>
    <x v="0"/>
    <n v="122"/>
    <n v="25"/>
    <n v="16"/>
    <d v="1899-12-30T13:37:47"/>
    <x v="87"/>
    <d v="1899-12-30T13:48:04"/>
    <x v="3"/>
    <x v="1519"/>
    <x v="3"/>
    <x v="0"/>
    <n v="75"/>
    <n v="0"/>
    <n v="75"/>
    <x v="2"/>
    <x v="7"/>
    <x v="272"/>
    <n v="147"/>
  </r>
  <r>
    <s v="2021-07-05T21:00:17.811"/>
    <x v="3720"/>
    <s v="HSR Layout"/>
    <x v="3"/>
    <x v="22038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s v="2021-07-05T21:07:02.583"/>
    <s v="2021-07-05T21:09:28.528"/>
    <s v="2021-07-05T21:21:19.901"/>
    <s v="YES"/>
    <x v="1"/>
    <n v="442"/>
    <n v="0"/>
    <n v="32"/>
    <d v="1899-12-30T21:00:17"/>
    <x v="87"/>
    <d v="1899-12-30T21:21:19"/>
    <x v="1"/>
    <x v="1012"/>
    <x v="3"/>
    <x v="0"/>
    <n v="75"/>
    <n v="0"/>
    <n v="75"/>
    <x v="2"/>
    <x v="6"/>
    <x v="272"/>
    <n v="442"/>
  </r>
  <r>
    <s v="2021-07-09T22:46:00.551"/>
    <x v="3720"/>
    <s v="HSR Layout"/>
    <x v="3"/>
    <x v="2203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s v="2021-07-09T22:48:52.741"/>
    <s v="2021-07-09T22:53:17.471"/>
    <s v="2021-07-09T23:00:54.567"/>
    <s v="YES"/>
    <x v="0"/>
    <n v="611"/>
    <n v="0"/>
    <n v="33"/>
    <d v="1899-12-30T22:46:00"/>
    <x v="83"/>
    <d v="1899-12-30T23:00:54"/>
    <x v="1"/>
    <x v="1462"/>
    <x v="6"/>
    <x v="0"/>
    <n v="75"/>
    <n v="0"/>
    <n v="75"/>
    <x v="2"/>
    <x v="13"/>
    <x v="272"/>
    <n v="611"/>
  </r>
  <r>
    <s v="2021-07-11T19:21:55.620"/>
    <x v="3720"/>
    <s v="HSR Layout"/>
    <x v="3"/>
    <x v="22040"/>
    <s v="['White Radish-250 Gms', 'Ladies finger-250 Gms', 'Fresh Green Zucchini-1 Pc', 'Broccoli-1 Pc', 'Potato-500 Gms', 'Amla (Gooseberry)-100 Gms', 'Onion-500 Gms']"/>
    <s v="2021-07-11T19:26:02.452"/>
    <s v="2021-07-11T19:28:09.636"/>
    <s v="2021-07-11T19:33:44.309"/>
    <s v="YES"/>
    <x v="0"/>
    <n v="156"/>
    <n v="25"/>
    <n v="8"/>
    <d v="1899-12-30T19:21:55"/>
    <x v="81"/>
    <d v="1899-12-30T19:33:44"/>
    <x v="2"/>
    <x v="404"/>
    <x v="4"/>
    <x v="1"/>
    <n v="75"/>
    <n v="0"/>
    <n v="75"/>
    <x v="2"/>
    <x v="8"/>
    <x v="272"/>
    <n v="181"/>
  </r>
  <r>
    <s v="2021-07-14T12:12:37.726"/>
    <x v="3720"/>
    <s v="HSR Layout"/>
    <x v="3"/>
    <x v="22041"/>
    <s v="['Act II Butter Delight Popcorn-70 Gms', 'Coca Cola Pet Bottle-750 Ml', 'Banana Robusta-12 Pcs', 'Tomato-1 Kg', 'Onion-1 Kg', 'Lays Hot n Sweet Chilli Potato Chips-52 Gms']"/>
    <s v="2021-07-14T12:14:37.456"/>
    <s v="2021-07-14T12:20:08.090"/>
    <s v="2021-07-14T12:26:23.115"/>
    <s v="YES"/>
    <x v="0"/>
    <n v="207"/>
    <n v="32"/>
    <n v="16"/>
    <d v="1899-12-30T12:12:37"/>
    <x v="78"/>
    <d v="1899-12-30T12:26:23"/>
    <x v="3"/>
    <x v="647"/>
    <x v="1"/>
    <x v="0"/>
    <n v="75"/>
    <n v="0"/>
    <n v="75"/>
    <x v="2"/>
    <x v="4"/>
    <x v="272"/>
    <n v="239"/>
  </r>
  <r>
    <s v="2021-07-15T12:04:57.165"/>
    <x v="3720"/>
    <s v="HSR Layout"/>
    <x v="3"/>
    <x v="22042"/>
    <s v="['24 Mantra Organic Besan Flour-500 Gms', 'Best Egg Plus-Pack of 6', 'Heritage Toned Milk-1 ltr', 'Act II Butter Delight Popcorn-70 Gms']"/>
    <s v="2021-07-15T12:10:01.169"/>
    <s v="2021-07-15T12:17:24.406"/>
    <s v="2021-07-15T12:23:38.885"/>
    <s v="YES"/>
    <x v="0"/>
    <n v="235"/>
    <n v="25"/>
    <n v="0"/>
    <d v="1899-12-30T12:04:57"/>
    <x v="77"/>
    <d v="1899-12-30T12:23:38"/>
    <x v="3"/>
    <x v="6"/>
    <x v="0"/>
    <x v="0"/>
    <n v="75"/>
    <n v="0"/>
    <n v="75"/>
    <x v="2"/>
    <x v="7"/>
    <x v="272"/>
    <n v="260"/>
  </r>
  <r>
    <s v="2021-07-19T10:32:36.789"/>
    <x v="3720"/>
    <s v="HSR Layout"/>
    <x v="3"/>
    <x v="22043"/>
    <s v="['Bottle Gourd-500 Gms', 'Fresh Yellow Zucchini-1 Pc', 'Britannia Atta Bread-400 Gms', 'Milky Mist Curd - Cup-400 Gms']"/>
    <s v="2021-07-19T10:45:11.081"/>
    <s v="2021-07-19T10:49:15.905"/>
    <s v="2021-07-19T10:55:18.090"/>
    <s v="YES"/>
    <x v="0"/>
    <n v="158"/>
    <n v="25"/>
    <n v="11"/>
    <d v="1899-12-30T10:32:36"/>
    <x v="73"/>
    <d v="1899-12-30T10:55:18"/>
    <x v="4"/>
    <x v="433"/>
    <x v="3"/>
    <x v="0"/>
    <n v="75"/>
    <n v="0"/>
    <n v="75"/>
    <x v="2"/>
    <x v="7"/>
    <x v="272"/>
    <n v="183"/>
  </r>
  <r>
    <s v="2021-07-22T18:45:45.469"/>
    <x v="3720"/>
    <s v="HSR Layout"/>
    <x v="3"/>
    <x v="22044"/>
    <s v="['Lemon-9 Pcs', 'Ladies finger-250 Gms', 'Nutrela Soya Mini Chunks-200 Gms', 'Heritage Toned Milk-500 Ml']"/>
    <s v="2021-07-22T18:47:26.026"/>
    <s v="2021-07-22T18:50:20.136"/>
    <s v="2021-07-22T18:55:48.974"/>
    <s v="YES"/>
    <x v="0"/>
    <n v="177"/>
    <n v="32"/>
    <n v="13"/>
    <d v="1899-12-30T18:45:45"/>
    <x v="70"/>
    <d v="1899-12-30T18:55:48"/>
    <x v="2"/>
    <x v="688"/>
    <x v="0"/>
    <x v="0"/>
    <n v="75"/>
    <n v="0"/>
    <n v="75"/>
    <x v="2"/>
    <x v="7"/>
    <x v="272"/>
    <n v="209"/>
  </r>
  <r>
    <s v="2021-07-23T10:39:23.488"/>
    <x v="3720"/>
    <s v="HSR Layout"/>
    <x v="3"/>
    <x v="22045"/>
    <s v="['Id Special Idli Dosa Batter-1 Kg', 'Banana Robusta-6 Pcs', 'Onion-1 Kg', 'Savlon Disinfectant Spray-170 Gms']"/>
    <s v="2021-07-23T10:42:19.749"/>
    <s v="2021-07-23T10:43:39.344"/>
    <s v="2021-07-23T10:49:28.376"/>
    <s v="YES"/>
    <x v="0"/>
    <n v="297"/>
    <n v="25"/>
    <n v="24"/>
    <d v="1899-12-30T10:39:23"/>
    <x v="69"/>
    <d v="1899-12-30T10:49:28"/>
    <x v="4"/>
    <x v="1911"/>
    <x v="6"/>
    <x v="0"/>
    <n v="75"/>
    <n v="0"/>
    <n v="75"/>
    <x v="2"/>
    <x v="7"/>
    <x v="272"/>
    <n v="322"/>
  </r>
  <r>
    <s v="2021-07-23T20:11:25.642"/>
    <x v="3720"/>
    <s v="HSR Layout"/>
    <x v="3"/>
    <x v="22046"/>
    <s v="['Dettol Original Liquid Handwash Refill Pack-750 Ml', 'Green Chillies-100 Gms', 'Dettol Original Hand Wash Pump-225 Ml', 'Act II Butter Delight Popcorn-70 Gms']"/>
    <s v="2021-07-23T20:15:22.989"/>
    <s v="2021-07-23T20:19:00.242"/>
    <s v="2021-07-23T20:23:49.310"/>
    <s v="YES"/>
    <x v="0"/>
    <n v="234"/>
    <n v="25"/>
    <n v="1"/>
    <d v="1899-12-30T20:11:25"/>
    <x v="69"/>
    <d v="1899-12-30T20:23:49"/>
    <x v="1"/>
    <x v="248"/>
    <x v="6"/>
    <x v="0"/>
    <n v="75"/>
    <n v="0"/>
    <n v="75"/>
    <x v="2"/>
    <x v="7"/>
    <x v="272"/>
    <n v="259"/>
  </r>
  <r>
    <s v="2021-07-25T20:54:27.823"/>
    <x v="3720"/>
    <s v="HSR Layout"/>
    <x v="3"/>
    <x v="22047"/>
    <s v="['Pudina - Mint Leaves-200 Gms', 'Pro Nature Organic Kala Channa-500 Gms', 'Curry leaves-100 Gms', 'Everest Turmeric Powder-100 Gms', 'Eggs-6 Pcs']"/>
    <s v="2021-07-25T21:00:30.039"/>
    <s v="2021-07-25T21:08:50.102"/>
    <s v="2021-07-25T21:18:23.020"/>
    <s v="YES"/>
    <x v="0"/>
    <n v="184"/>
    <n v="32"/>
    <n v="0"/>
    <d v="1899-12-30T20:54:27"/>
    <x v="67"/>
    <d v="1899-12-30T21:18:23"/>
    <x v="1"/>
    <x v="697"/>
    <x v="4"/>
    <x v="1"/>
    <n v="75"/>
    <n v="0"/>
    <n v="75"/>
    <x v="2"/>
    <x v="2"/>
    <x v="272"/>
    <n v="216"/>
  </r>
  <r>
    <s v="2021-07-30T12:50:16.899"/>
    <x v="3720"/>
    <s v="HSR Layout"/>
    <x v="3"/>
    <x v="22048"/>
    <s v="['Back To School - Goody Bag 120 Gms-120 Gms', 'Epigamia Blueberry Greek Yogurt-90 Gms', 'Heritage Toned Milk-1 ltr', 'Nestle A+ Nourish Dahi-200 Gms', 'Banana Robusta-12 Pcs', 'Epigamia Strawberry Greek Yogurt-90 Gms']"/>
    <s v="2021-07-30T12:53:06.344"/>
    <s v="2021-07-30T12:53:37.140"/>
    <s v="2021-07-30T13:01:09.533"/>
    <s v="YES"/>
    <x v="0"/>
    <n v="260"/>
    <n v="25"/>
    <n v="30"/>
    <d v="1899-12-30T12:50:16"/>
    <x v="62"/>
    <d v="1899-12-30T13:01:09"/>
    <x v="3"/>
    <x v="1336"/>
    <x v="6"/>
    <x v="0"/>
    <n v="75"/>
    <n v="0"/>
    <n v="75"/>
    <x v="2"/>
    <x v="4"/>
    <x v="272"/>
    <n v="285"/>
  </r>
  <r>
    <s v="2021-08-01T13:26:32.384"/>
    <x v="3720"/>
    <s v="HSR Layout"/>
    <x v="3"/>
    <x v="22049"/>
    <s v="['Green Chillies-500 Gms', 'Onion-1 Kg', 'Dry Whole Red Chillies-100 Gms']"/>
    <s v="2021-08-01T13:30:31.763"/>
    <s v="2021-08-01T13:32:19.580"/>
    <s v="2021-08-01T13:38:20.542"/>
    <s v="YES"/>
    <x v="0"/>
    <n v="132"/>
    <n v="25"/>
    <n v="5"/>
    <d v="1899-12-30T13:26:32"/>
    <x v="60"/>
    <d v="1899-12-30T13:38:20"/>
    <x v="3"/>
    <x v="748"/>
    <x v="4"/>
    <x v="1"/>
    <n v="75"/>
    <n v="0"/>
    <n v="75"/>
    <x v="2"/>
    <x v="5"/>
    <x v="272"/>
    <n v="157"/>
  </r>
  <r>
    <s v="2021-08-03T12:18:56.400"/>
    <x v="3720"/>
    <s v="HSR Layout"/>
    <x v="3"/>
    <x v="22050"/>
    <s v="['Desi Tomato-500 Gms', 'Green Grapes Sonaka-500 Gms', 'Bottle Gourd-500 Gms', 'Ladies finger-250 Gms', 'Imported Green Kiwi-1 Box', 'Fresh Yellow Zucchini-1 Pc', 'Green Pear Imported-2 Pcs', 'Broccoli-1 Pc', 'Peeled Pomegranate-200 Gms']"/>
    <s v="2021-08-03T12:33:53.999"/>
    <s v="2021-08-03T12:35:27.308"/>
    <s v="2021-08-03T12:40:21.865"/>
    <s v="YES"/>
    <x v="0"/>
    <n v="562"/>
    <n v="5"/>
    <n v="0"/>
    <d v="1899-12-30T12:18:56"/>
    <x v="58"/>
    <d v="1899-12-30T12:40:21"/>
    <x v="3"/>
    <x v="858"/>
    <x v="2"/>
    <x v="0"/>
    <n v="75"/>
    <n v="0"/>
    <n v="75"/>
    <x v="2"/>
    <x v="12"/>
    <x v="272"/>
    <n v="567"/>
  </r>
  <r>
    <s v="2021-08-08T19:28:03.449"/>
    <x v="3720"/>
    <s v="HSR Layout"/>
    <x v="3"/>
    <x v="22051"/>
    <s v="['Amul Cow Ghee Tin-1 Ltr', 'Nestle A+ Dahi Cup-400 Gms', 'Aashirvaad Whole Wheat Atta-5 Kgs', 'Amul Gold Homogenised Standardised Milk-1 Ltr']"/>
    <s v="2021-08-08T19:45:45.633"/>
    <s v="2021-08-08T19:48:13.337"/>
    <s v="2021-08-08T19:55:49.570"/>
    <s v="YES"/>
    <x v="0"/>
    <n v="943"/>
    <n v="5"/>
    <n v="0"/>
    <d v="1899-12-30T19:28:03"/>
    <x v="53"/>
    <d v="1899-12-30T19:55:49"/>
    <x v="2"/>
    <x v="2795"/>
    <x v="4"/>
    <x v="1"/>
    <n v="75"/>
    <n v="0"/>
    <n v="75"/>
    <x v="2"/>
    <x v="7"/>
    <x v="272"/>
    <n v="948"/>
  </r>
  <r>
    <s v="2021-08-12T10:54:55.659"/>
    <x v="3720"/>
    <s v="HSR Layout"/>
    <x v="3"/>
    <x v="22052"/>
    <s v="['Ginger-100 Gms', 'Coriander Leaves-200 Gms', 'Green Chillies-100 Gms', 'Milky Mist Curd - Cup-400 Gms']"/>
    <s v="2021-08-12T11:09:47.528"/>
    <s v="2021-08-12T11:14:04.816"/>
    <s v="2021-08-12T11:20:17.599"/>
    <s v="YES"/>
    <x v="0"/>
    <n v="97"/>
    <n v="0"/>
    <n v="0"/>
    <d v="1899-12-30T10:54:55"/>
    <x v="49"/>
    <d v="1899-12-30T11:20:17"/>
    <x v="4"/>
    <x v="1001"/>
    <x v="0"/>
    <x v="0"/>
    <n v="75"/>
    <n v="0"/>
    <n v="75"/>
    <x v="2"/>
    <x v="7"/>
    <x v="272"/>
    <n v="97"/>
  </r>
  <r>
    <s v="2021-08-13T13:00:53.469"/>
    <x v="3720"/>
    <s v="HSR Layout"/>
    <x v="3"/>
    <x v="22053"/>
    <s v="['Desi Tomato-500 Gms', 'Surprise WOW Skincare Product 1 Pc-1 Pc', 'Everest Chat Masala-100 Gms', 'Milky Mist Curd - Cup-400 Gms']"/>
    <s v="2021-08-13T13:04:32.842"/>
    <s v="2021-08-13T13:05:30.904"/>
    <s v="2021-08-13T13:13:08.696"/>
    <s v="YES"/>
    <x v="0"/>
    <n v="232"/>
    <n v="25"/>
    <n v="99"/>
    <d v="1899-12-30T13:00:53"/>
    <x v="48"/>
    <d v="1899-12-30T13:13:08"/>
    <x v="3"/>
    <x v="1088"/>
    <x v="6"/>
    <x v="0"/>
    <n v="75"/>
    <n v="0"/>
    <n v="75"/>
    <x v="2"/>
    <x v="7"/>
    <x v="272"/>
    <n v="257"/>
  </r>
  <r>
    <s v="2021-08-15T18:09:34.799"/>
    <x v="3720"/>
    <s v="HSR Layout"/>
    <x v="3"/>
    <x v="22054"/>
    <s v="[&quot;Kellogg's Nuts Delight Muesli-500 Gms&quot;, 'Best Plus Eggs-12 Pcs', 'Amul Taaza Homogenised Toned Milk Tetra Pack-1 Ltr']"/>
    <s v="2021-08-15T18:18:08.377"/>
    <s v="2021-08-15T18:24:55.085"/>
    <s v="2021-08-15T18:32:31.477"/>
    <s v="YES"/>
    <x v="0"/>
    <n v="522"/>
    <n v="0"/>
    <n v="0"/>
    <d v="1899-12-30T18:09:34"/>
    <x v="46"/>
    <d v="1899-12-30T18:32:31"/>
    <x v="2"/>
    <x v="258"/>
    <x v="4"/>
    <x v="1"/>
    <n v="75"/>
    <n v="0"/>
    <n v="75"/>
    <x v="2"/>
    <x v="5"/>
    <x v="272"/>
    <n v="522"/>
  </r>
  <r>
    <s v="2021-08-18T17:15:22.757"/>
    <x v="3720"/>
    <s v="HSR Layout"/>
    <x v="3"/>
    <x v="22055"/>
    <s v="['Britannia Whole Wheat Bread-450 Gms', 'Amul Taaza Homogenised Toned Milk Tetra Pack-1 Ltr', 'Lemon-9 Pcs', 'Green Capsicum-500 Gms', 'Onion-1 Kg']"/>
    <s v="2021-08-18T17:32:08.228"/>
    <s v="2021-08-18T17:35:50.086"/>
    <s v="2021-08-18T17:45:46.714"/>
    <s v="YES"/>
    <x v="0"/>
    <n v="234"/>
    <n v="0"/>
    <n v="20"/>
    <d v="1899-12-30T17:15:22"/>
    <x v="43"/>
    <d v="1899-12-30T17:45:46"/>
    <x v="2"/>
    <x v="1285"/>
    <x v="1"/>
    <x v="0"/>
    <n v="75"/>
    <n v="0"/>
    <n v="75"/>
    <x v="2"/>
    <x v="2"/>
    <x v="272"/>
    <n v="234"/>
  </r>
  <r>
    <s v="2021-08-20T17:06:11.483"/>
    <x v="3720"/>
    <s v="HSR Layout"/>
    <x v="3"/>
    <x v="22056"/>
    <s v="['Bingo Potato Chips Original Style- Chilli Sprinkled-52 Gms', 'Surprise WOW Skincare Product 1 Pc-1 Pc', 'Yakult Probiotic Health Drink-325 Ml', 'Haldirams Tasty Nuts-200 Gms']"/>
    <s v="2021-08-20T17:09:58.155"/>
    <s v="2021-08-20T17:12:37.144"/>
    <s v="2021-08-20T17:17:54.570"/>
    <s v="YES"/>
    <x v="0"/>
    <n v="334"/>
    <n v="0"/>
    <n v="108"/>
    <d v="1899-12-30T17:06:11"/>
    <x v="41"/>
    <d v="1899-12-30T17:17:54"/>
    <x v="2"/>
    <x v="747"/>
    <x v="6"/>
    <x v="0"/>
    <n v="75"/>
    <n v="0"/>
    <n v="75"/>
    <x v="2"/>
    <x v="7"/>
    <x v="272"/>
    <n v="334"/>
  </r>
  <r>
    <s v="2021-08-23T21:28:41.200"/>
    <x v="3720"/>
    <s v="HSR Layout"/>
    <x v="3"/>
    <x v="22057"/>
    <s v="['Ginger-100 Gms', 'Banana Elaichi / Yellaki-12 Pcs', 'Lemon-9 Pcs', 'Licious Chicken Curry Cut (Large - 8 to 10 Pcs)-500 Gms', 'Best Plus Eggs-12 Pcs', 'Milky Mist Curd - Cup-400 Gms', 'Clean &amp; Clear Foaming Face Wash-100 Ml']"/>
    <s v="2021-08-23T21:31:01.423"/>
    <s v="2021-08-23T21:48:37.585"/>
    <s v="2021-08-23T21:55:47.241"/>
    <s v="YES"/>
    <x v="0"/>
    <n v="782"/>
    <n v="0"/>
    <n v="56"/>
    <d v="1899-12-30T21:28:41"/>
    <x v="38"/>
    <d v="1899-12-30T21:55:47"/>
    <x v="1"/>
    <x v="659"/>
    <x v="3"/>
    <x v="0"/>
    <n v="75"/>
    <n v="0"/>
    <n v="75"/>
    <x v="2"/>
    <x v="8"/>
    <x v="272"/>
    <n v="782"/>
  </r>
  <r>
    <s v="2021-08-26T09:55:47.768"/>
    <x v="3720"/>
    <s v="HSR Layout"/>
    <x v="3"/>
    <x v="22058"/>
    <s v="['Britannia Whole Wheat Bread-450 Gms', 'Pro Nature Organic Yellow Moong Dal-500 Gms', 'Amul Butter-200 Gms']"/>
    <s v="2021-08-26T09:58:52.241"/>
    <s v="2021-08-26T10:05:18.231"/>
    <s v="2021-08-26T10:11:48.451"/>
    <s v="YES"/>
    <x v="0"/>
    <n v="269"/>
    <n v="25"/>
    <n v="6"/>
    <d v="1899-12-30T09:55:47"/>
    <x v="35"/>
    <d v="1899-12-30T10:11:48"/>
    <x v="4"/>
    <x v="1453"/>
    <x v="0"/>
    <x v="0"/>
    <n v="75"/>
    <n v="0"/>
    <n v="75"/>
    <x v="2"/>
    <x v="5"/>
    <x v="272"/>
    <n v="294"/>
  </r>
  <r>
    <s v="2021-08-27T11:29:56.202"/>
    <x v="3720"/>
    <s v="HSR Layout"/>
    <x v="3"/>
    <x v="22059"/>
    <s v="['Carrot-250 Gms', 'Bottle Gourd-500 Gms', 'Palak Spinach-200 Gms', 'Bambino Roasted Vermicelli-500 Gms']"/>
    <s v="2021-08-27T11:34:28.482"/>
    <s v="2021-08-27T11:36:54.598"/>
    <s v="2021-08-27T11:42:57.715"/>
    <s v="YES"/>
    <x v="0"/>
    <n v="161"/>
    <n v="25"/>
    <n v="3"/>
    <d v="1899-12-30T11:29:56"/>
    <x v="34"/>
    <d v="1899-12-30T11:42:57"/>
    <x v="4"/>
    <x v="1658"/>
    <x v="6"/>
    <x v="0"/>
    <n v="75"/>
    <n v="0"/>
    <n v="75"/>
    <x v="2"/>
    <x v="7"/>
    <x v="272"/>
    <n v="186"/>
  </r>
  <r>
    <s v="2021-09-01T12:10:35.316"/>
    <x v="3720"/>
    <s v="HSR Layout"/>
    <x v="3"/>
    <x v="22060"/>
    <s v="['Chikoo-2 Pcs', 'Best Plus Eggs-12 Pcs', 'Bingo Potato Chips Original Style- Salt Sprinkled-24.5 Gms', 'Yakult Probiotic Health Drink-Pack of 5', 'Bingo Potato Chips Original Style- Chilli Sprinkled-25 Gms', 'Banana Robusta-12 Pcs']"/>
    <s v="2021-09-01T12:15:42.030"/>
    <s v="2021-09-01T12:19:53.287"/>
    <s v="2021-09-01T12:33:07.181"/>
    <s v="YES"/>
    <x v="0"/>
    <n v="331"/>
    <n v="0"/>
    <n v="11"/>
    <d v="1899-12-30T12:10:35"/>
    <x v="29"/>
    <d v="1899-12-30T12:33:07"/>
    <x v="3"/>
    <x v="76"/>
    <x v="1"/>
    <x v="0"/>
    <n v="75"/>
    <n v="0"/>
    <n v="75"/>
    <x v="2"/>
    <x v="4"/>
    <x v="272"/>
    <n v="331"/>
  </r>
  <r>
    <s v="2021-09-03T18:22:43.013"/>
    <x v="3720"/>
    <s v="HSR Layout"/>
    <x v="3"/>
    <x v="22061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s v="2021-09-03T18:24:28.592"/>
    <s v="2021-09-03T18:27:55.189"/>
    <s v="2021-09-03T18:35:53.821"/>
    <s v="YES"/>
    <x v="0"/>
    <n v="298"/>
    <n v="0"/>
    <n v="15"/>
    <d v="1899-12-30T18:22:43"/>
    <x v="27"/>
    <d v="1899-12-30T18:35:53"/>
    <x v="2"/>
    <x v="450"/>
    <x v="6"/>
    <x v="0"/>
    <n v="75"/>
    <n v="0"/>
    <n v="75"/>
    <x v="2"/>
    <x v="4"/>
    <x v="272"/>
    <n v="298"/>
  </r>
  <r>
    <s v="2021-09-06T13:28:35.962"/>
    <x v="3720"/>
    <s v="HSR Layout"/>
    <x v="3"/>
    <x v="22062"/>
    <s v="['Ladies finger-500 Gms', 'Coriander Leaves-100 Gms', 'Green Chillies-200 Gms', 'Bingo Potato Chips Original Style- Salt Sprinkled-24.5 Gms', 'Curry leaves-100 Gms', 'Onion-2 Kgs']"/>
    <s v="2021-09-06T13:36:25.801"/>
    <s v="2021-09-06T13:39:30.401"/>
    <s v="2021-09-06T13:45:37.200"/>
    <s v="YES"/>
    <x v="1"/>
    <n v="127"/>
    <n v="0"/>
    <n v="8"/>
    <d v="1899-12-30T13:28:35"/>
    <x v="24"/>
    <d v="1899-12-30T13:45:37"/>
    <x v="3"/>
    <x v="683"/>
    <x v="3"/>
    <x v="0"/>
    <n v="75"/>
    <n v="0"/>
    <n v="75"/>
    <x v="2"/>
    <x v="4"/>
    <x v="272"/>
    <n v="127"/>
  </r>
  <r>
    <s v="2021-09-11T19:23:12.041"/>
    <x v="3720"/>
    <s v="HSR Layout"/>
    <x v="3"/>
    <x v="22063"/>
    <s v="['Maggi 2 Minute Masala Noodles-420 Gms', 'Act II Xtreme Butter Flavour Popcorn-77 Gms', 'Lays American Style Cream and Onion Chips-190 Gms', 'Sunfeast Yippee! Magic Masala Noodles-280 Gms']"/>
    <s v="2021-09-11T19:26:14.822"/>
    <s v="2021-09-11T19:31:09.587"/>
    <s v="2021-09-11T19:42:02.262"/>
    <s v="YES"/>
    <x v="0"/>
    <n v="236"/>
    <n v="25"/>
    <n v="39"/>
    <d v="1899-12-30T19:23:12"/>
    <x v="19"/>
    <d v="1899-12-30T19:42:02"/>
    <x v="2"/>
    <x v="619"/>
    <x v="5"/>
    <x v="1"/>
    <n v="75"/>
    <n v="0"/>
    <n v="75"/>
    <x v="2"/>
    <x v="7"/>
    <x v="272"/>
    <n v="261"/>
  </r>
  <r>
    <s v="2021-09-12T11:59:38.223"/>
    <x v="3720"/>
    <s v="HSR Layout"/>
    <x v="3"/>
    <x v="22064"/>
    <s v="['Pudina - Mint Leaves-100 Gms', 'Ladies finger-250 Gms', 'Coriander Leaves-100 Gms', 'Milky Mist Curd - Cup-400 Gms']"/>
    <s v="2021-09-12T12:00:03.476"/>
    <s v="2021-09-12T12:12:24.816"/>
    <s v="2021-09-12T12:19:36.487"/>
    <s v="YES"/>
    <x v="0"/>
    <n v="102"/>
    <n v="25"/>
    <n v="19"/>
    <d v="1899-12-30T11:59:38"/>
    <x v="18"/>
    <d v="1899-12-30T12:19:36"/>
    <x v="4"/>
    <x v="341"/>
    <x v="4"/>
    <x v="1"/>
    <n v="75"/>
    <n v="0"/>
    <n v="75"/>
    <x v="2"/>
    <x v="7"/>
    <x v="272"/>
    <n v="127"/>
  </r>
  <r>
    <s v="2021-09-14T15:14:51.321"/>
    <x v="3720"/>
    <s v="HSR Layout"/>
    <x v="3"/>
    <x v="22065"/>
    <s v="['Britannia Whole Wheat Bread-450 Gms', 'MTR Ready to Eat Rajma Masala-300 Gms', 'Potato-500 Gms', 'Tomato-250 Gms', 'Amul Taaza Homogenised Toned Milk Tetra Pack-1 Ltr']"/>
    <s v="2021-09-14T15:20:16.962"/>
    <s v="2021-09-14T15:21:44.504"/>
    <s v="2021-09-14T15:30:08.961"/>
    <s v="YES"/>
    <x v="0"/>
    <n v="242"/>
    <n v="0"/>
    <n v="18"/>
    <d v="1899-12-30T15:14:51"/>
    <x v="16"/>
    <d v="1899-12-30T15:30:08"/>
    <x v="3"/>
    <x v="571"/>
    <x v="2"/>
    <x v="0"/>
    <n v="75"/>
    <n v="0"/>
    <n v="75"/>
    <x v="2"/>
    <x v="2"/>
    <x v="272"/>
    <n v="242"/>
  </r>
  <r>
    <s v="2021-09-17T21:29:19.565"/>
    <x v="3720"/>
    <s v="HSR Layout"/>
    <x v="3"/>
    <x v="22066"/>
    <s v="['Milky Mist Curd - Cup-400 Gms', 'Thums Up Pet Bottle-1.25 Ltrs']"/>
    <s v="2021-09-17T21:31:21.005"/>
    <s v="2021-09-17T21:34:49.844"/>
    <s v="2021-09-17T21:44:31.919"/>
    <s v="YES"/>
    <x v="0"/>
    <n v="125"/>
    <n v="0"/>
    <n v="0"/>
    <d v="1899-12-30T21:29:19"/>
    <x v="13"/>
    <d v="1899-12-30T21:44:31"/>
    <x v="1"/>
    <x v="881"/>
    <x v="6"/>
    <x v="0"/>
    <n v="75"/>
    <n v="0"/>
    <n v="75"/>
    <x v="2"/>
    <x v="0"/>
    <x v="272"/>
    <n v="125"/>
  </r>
  <r>
    <s v="2021-01-01T20:19:30.762"/>
    <x v="3721"/>
    <s v="HSR Layout"/>
    <x v="2"/>
    <x v="22067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s v="2021-01-01T20:20:00.550"/>
    <s v="2021-01-01T20:26:58.768"/>
    <s v="2021-01-01T20:37:35.009"/>
    <s v="YES"/>
    <x v="0"/>
    <n v="411"/>
    <n v="36"/>
    <n v="12"/>
    <d v="1899-12-30T20:19:30"/>
    <x v="272"/>
    <d v="1899-12-30T20:37:35"/>
    <x v="1"/>
    <x v="516"/>
    <x v="6"/>
    <x v="0"/>
    <n v="61"/>
    <n v="0"/>
    <n v="61"/>
    <x v="4"/>
    <x v="12"/>
    <x v="272"/>
    <n v="447"/>
  </r>
  <r>
    <s v="2021-01-02T08:44:40.173"/>
    <x v="3721"/>
    <s v="HSR Layout"/>
    <x v="2"/>
    <x v="22068"/>
    <s v="['Whiskas Chicken In Gravy Wet Kitten Food for 2 - 12 Months-85 Gms']"/>
    <s v="2021-01-02T08:45:00.281"/>
    <s v="2021-01-02T08:47:32.575"/>
    <s v="2021-01-02T08:54:37.964"/>
    <s v="YES"/>
    <x v="0"/>
    <n v="210"/>
    <n v="36"/>
    <n v="0"/>
    <d v="1899-12-30T08:44:40"/>
    <x v="271"/>
    <d v="1899-12-30T08:54:37"/>
    <x v="4"/>
    <x v="1841"/>
    <x v="5"/>
    <x v="1"/>
    <n v="61"/>
    <n v="0"/>
    <n v="61"/>
    <x v="4"/>
    <x v="1"/>
    <x v="272"/>
    <n v="246"/>
  </r>
  <r>
    <s v="2021-01-10T20:46:39.795"/>
    <x v="3721"/>
    <s v="HSR Layout"/>
    <x v="2"/>
    <x v="22069"/>
    <s v="['Whiskas Chicken In Gravy Wet Kitten Food for 2 - 12 Months-85 Gms']"/>
    <s v="2021-01-10T20:47:00.723"/>
    <s v="2021-01-10T20:50:16.679"/>
    <s v="2021-01-10T20:55:59.609"/>
    <s v="YES"/>
    <x v="0"/>
    <n v="175"/>
    <n v="30"/>
    <n v="0"/>
    <d v="1899-12-30T20:46:39"/>
    <x v="263"/>
    <d v="1899-12-30T20:55:59"/>
    <x v="1"/>
    <x v="1214"/>
    <x v="4"/>
    <x v="1"/>
    <n v="61"/>
    <n v="0"/>
    <n v="61"/>
    <x v="4"/>
    <x v="1"/>
    <x v="272"/>
    <n v="205"/>
  </r>
  <r>
    <s v="2021-01-21T15:30:38.446"/>
    <x v="3721"/>
    <s v="HSR Layout"/>
    <x v="2"/>
    <x v="2207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s v="2021-01-21T15:32:02.375"/>
    <s v="2021-01-21T15:49:53.260"/>
    <s v="2021-01-21T16:04:02.422"/>
    <s v="YES"/>
    <x v="0"/>
    <n v="216"/>
    <n v="30"/>
    <n v="0"/>
    <d v="1899-12-30T15:30:38"/>
    <x v="252"/>
    <d v="1899-12-30T16:04:02"/>
    <x v="3"/>
    <x v="607"/>
    <x v="0"/>
    <x v="0"/>
    <n v="61"/>
    <n v="0"/>
    <n v="61"/>
    <x v="4"/>
    <x v="12"/>
    <x v="272"/>
    <n v="246"/>
  </r>
  <r>
    <s v="2021-01-22T20:53:41.605"/>
    <x v="3721"/>
    <s v="HSR Layout"/>
    <x v="2"/>
    <x v="22071"/>
    <s v="['Amul Processed Cheese Pack-200 Gms', &quot;Ching's Veg Hakka Noodles-150 Gms&quot;, 'Id Fresh Malabar Parota-350 Gms', 'Act II Classic Salted Instant Popcorn-30 Gms', 'Koka Instant Crab Oriental Noodles-85 Gms']"/>
    <s v="2021-01-22T20:54:52.854"/>
    <s v="2021-01-22T21:00:38.671"/>
    <s v="2021-01-22T21:15:32.449"/>
    <s v="YES"/>
    <x v="0"/>
    <n v="271"/>
    <n v="30"/>
    <n v="0"/>
    <d v="1899-12-30T20:53:41"/>
    <x v="251"/>
    <d v="1899-12-30T21:15:32"/>
    <x v="1"/>
    <x v="255"/>
    <x v="6"/>
    <x v="0"/>
    <n v="61"/>
    <n v="0"/>
    <n v="61"/>
    <x v="4"/>
    <x v="2"/>
    <x v="272"/>
    <n v="301"/>
  </r>
  <r>
    <s v="2021-01-28T18:58:40.844"/>
    <x v="3721"/>
    <s v="HSR Layout"/>
    <x v="2"/>
    <x v="22072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s v="2021-01-28T19:06:03.396"/>
    <s v="2021-01-28T19:25:17.872"/>
    <s v="2021-01-28T19:33:55.923"/>
    <s v="YES"/>
    <x v="0"/>
    <n v="155"/>
    <n v="30"/>
    <n v="8"/>
    <d v="1899-12-30T18:58:40"/>
    <x v="245"/>
    <d v="1899-12-30T19:33:55"/>
    <x v="2"/>
    <x v="2973"/>
    <x v="0"/>
    <x v="0"/>
    <n v="61"/>
    <n v="0"/>
    <n v="61"/>
    <x v="4"/>
    <x v="8"/>
    <x v="272"/>
    <n v="185"/>
  </r>
  <r>
    <s v="2021-02-21T18:45:03.601"/>
    <x v="3721"/>
    <s v="HSR Layout"/>
    <x v="2"/>
    <x v="22073"/>
    <s v="['Nandini - Shubham Pasteurized Standardized Milk-500 Ml', 'Banana Robusta-6 Pcs', 'Sweet Potato-500 Gms', 'Imported Green Kiwi-1 Box', &quot;L'oreal Paris Total Repair 5 Advanced Repairing Shampoo &amp; Conditioner 1 Pc-1 Pc&quot;]"/>
    <s v="2021-02-21T18:45:25.304"/>
    <s v="2021-02-21T18:52:58.322"/>
    <s v="2021-02-21T18:58:26.147"/>
    <s v="YES"/>
    <x v="0"/>
    <n v="142"/>
    <n v="25"/>
    <n v="0"/>
    <d v="1899-12-30T18:45:03"/>
    <x v="221"/>
    <d v="1899-12-30T18:58:26"/>
    <x v="2"/>
    <x v="397"/>
    <x v="4"/>
    <x v="1"/>
    <n v="61"/>
    <n v="0"/>
    <n v="61"/>
    <x v="4"/>
    <x v="2"/>
    <x v="272"/>
    <n v="167"/>
  </r>
  <r>
    <s v="2021-02-23T15:10:47.612"/>
    <x v="3721"/>
    <s v="HSR Layout"/>
    <x v="2"/>
    <x v="22074"/>
    <s v="['Amul Cheese Slice-100 Gms', 'Potato-500 Gms', 'Watermelon-1 Pc', 'Britannia Burger Bun-200 Gms', &quot;L'oreal Paris Total Repair 5 Advanced Repairing Shampoo &amp; Conditioner 1 Pc-1 Pc&quot;, 'Onsitego 50% Off AC Service Voucher 1 Pc-1 Pc']"/>
    <s v="2021-02-23T15:12:25.337"/>
    <s v="2021-02-23T15:13:54.793"/>
    <s v="2021-02-23T15:20:45.654"/>
    <s v="YES"/>
    <x v="0"/>
    <n v="149"/>
    <n v="25"/>
    <n v="0"/>
    <d v="1899-12-30T15:10:47"/>
    <x v="219"/>
    <d v="1899-12-30T15:20:45"/>
    <x v="3"/>
    <x v="1836"/>
    <x v="2"/>
    <x v="0"/>
    <n v="61"/>
    <n v="0"/>
    <n v="61"/>
    <x v="4"/>
    <x v="4"/>
    <x v="272"/>
    <n v="174"/>
  </r>
  <r>
    <s v="2021-02-24T16:43:00.003"/>
    <x v="3721"/>
    <s v="HSR Layout"/>
    <x v="2"/>
    <x v="22075"/>
    <s v="['Whiskas Chicken In Gravy Wet Kitten Food for 2 - 12 Months-85 Gms', 'Onsitego 50% Off AC Service Voucher 1 Pc-1 Pc']"/>
    <s v="2021-02-24T16:43:26.613"/>
    <s v="2021-02-24T16:56:42.379"/>
    <s v="2021-02-24T17:02:43.578"/>
    <s v="YES"/>
    <x v="0"/>
    <n v="175"/>
    <n v="25"/>
    <n v="0"/>
    <d v="1899-12-30T16:43:00"/>
    <x v="218"/>
    <d v="1899-12-30T17:02:43"/>
    <x v="3"/>
    <x v="213"/>
    <x v="1"/>
    <x v="0"/>
    <n v="61"/>
    <n v="0"/>
    <n v="61"/>
    <x v="4"/>
    <x v="0"/>
    <x v="272"/>
    <n v="200"/>
  </r>
  <r>
    <s v="2021-02-25T14:43:27.015"/>
    <x v="3721"/>
    <s v="HSR Layout"/>
    <x v="2"/>
    <x v="22076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s v="2021-02-25T14:46:09.605"/>
    <s v="2021-02-25T14:50:43.132"/>
    <s v="2021-02-25T14:58:39.666"/>
    <s v="YES"/>
    <x v="0"/>
    <n v="538"/>
    <n v="25"/>
    <n v="0"/>
    <d v="1899-12-30T14:43:27"/>
    <x v="217"/>
    <d v="1899-12-30T14:58:39"/>
    <x v="3"/>
    <x v="881"/>
    <x v="0"/>
    <x v="0"/>
    <n v="61"/>
    <n v="0"/>
    <n v="61"/>
    <x v="4"/>
    <x v="12"/>
    <x v="272"/>
    <n v="563"/>
  </r>
  <r>
    <s v="2021-03-07T11:45:58.983"/>
    <x v="3721"/>
    <s v="HSR Layout"/>
    <x v="2"/>
    <x v="22077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s v="2021-03-07T11:46:27.006"/>
    <s v="2021-03-07T12:06:34.518"/>
    <s v="2021-03-07T12:14:48.844"/>
    <s v="YES"/>
    <x v="0"/>
    <n v="873"/>
    <n v="25"/>
    <n v="0"/>
    <d v="1899-12-30T11:45:58"/>
    <x v="207"/>
    <d v="1899-12-30T12:14:48"/>
    <x v="4"/>
    <x v="1092"/>
    <x v="4"/>
    <x v="1"/>
    <n v="61"/>
    <n v="0"/>
    <n v="61"/>
    <x v="4"/>
    <x v="12"/>
    <x v="272"/>
    <n v="898"/>
  </r>
  <r>
    <s v="2021-03-12T14:13:19.275"/>
    <x v="3721"/>
    <s v="HSR Layout"/>
    <x v="2"/>
    <x v="22078"/>
    <s v="['Lays Magic Masala Chips-52 Gms', 'Licious Chicken Curry Cut (Large - 8 to 10 Pcs)-500 Gms']"/>
    <s v="2021-03-12T14:17:00.028"/>
    <s v="2021-03-12T14:19:35.900"/>
    <s v="2021-03-12T14:27:29.361"/>
    <s v="YES"/>
    <x v="0"/>
    <n v="159"/>
    <n v="25"/>
    <n v="0"/>
    <d v="1899-12-30T14:13:19"/>
    <x v="202"/>
    <d v="1899-12-30T14:27:29"/>
    <x v="3"/>
    <x v="88"/>
    <x v="6"/>
    <x v="0"/>
    <n v="61"/>
    <n v="0"/>
    <n v="61"/>
    <x v="4"/>
    <x v="0"/>
    <x v="272"/>
    <n v="184"/>
  </r>
  <r>
    <s v="2021-03-17T15:16:00.197"/>
    <x v="3721"/>
    <s v="HSR Layout"/>
    <x v="2"/>
    <x v="22079"/>
    <s v="['Amul Butter-200 Gms', 'Milky Mist Cheese Slices-100 Gms', 'Whiskas Cat Food - With Chicken In Gravy - Kitten 2-12 Months-Pack of 6 X 85 Gms', 'Banana Robusta-6 Pcs', 'Palak Spinach-200 Gms', 'Watermelon-1 Pc', 'Tender Coconut-1 Pc']"/>
    <s v="2021-03-17T15:17:25.589"/>
    <s v="2021-03-17T15:25:51.107"/>
    <s v="2021-03-17T15:37:34.074"/>
    <s v="YES"/>
    <x v="0"/>
    <n v="488"/>
    <n v="25"/>
    <n v="0"/>
    <d v="1899-12-30T15:16:00"/>
    <x v="197"/>
    <d v="1899-12-30T15:37:34"/>
    <x v="3"/>
    <x v="1816"/>
    <x v="1"/>
    <x v="0"/>
    <n v="61"/>
    <n v="0"/>
    <n v="61"/>
    <x v="4"/>
    <x v="8"/>
    <x v="272"/>
    <n v="513"/>
  </r>
  <r>
    <s v="2021-03-18T16:26:33.671"/>
    <x v="3721"/>
    <s v="HSR Layout"/>
    <x v="2"/>
    <x v="22080"/>
    <s v="['Whiskas Chicken In Gravy Wet Kitten Food for 2 - 12 Months-85 Gms']"/>
    <s v="2021-03-18T16:26:49.797"/>
    <s v="2021-03-18T16:44:15.081"/>
    <s v="2021-03-18T16:52:05.625"/>
    <s v="YES"/>
    <x v="0"/>
    <n v="280"/>
    <n v="25"/>
    <n v="0"/>
    <d v="1899-12-30T16:26:33"/>
    <x v="196"/>
    <d v="1899-12-30T16:52:05"/>
    <x v="3"/>
    <x v="1073"/>
    <x v="0"/>
    <x v="0"/>
    <n v="61"/>
    <n v="0"/>
    <n v="61"/>
    <x v="4"/>
    <x v="1"/>
    <x v="272"/>
    <n v="305"/>
  </r>
  <r>
    <s v="2021-03-20T20:21:36.913"/>
    <x v="3721"/>
    <s v="HSR Layout"/>
    <x v="2"/>
    <x v="22081"/>
    <s v="['Kurkure Masala Munch-100 Gms', 'Bingo Potato Chips Original Style- Chilli Sprinkled-52 Gms', 'Cheetos Cheese Puffs-32 Gms', 'Lays Magic Masala Chips-52 Gms', 'Coca Cola Pet Bottle-750 Ml', 'Onsitego 50% Off AC Service Voucher 1 Pc-1 Pc']"/>
    <s v="2021-03-20T20:21:52.855"/>
    <s v="2021-03-20T20:28:33.855"/>
    <s v="2021-03-20T20:32:49.832"/>
    <s v="YES"/>
    <x v="0"/>
    <n v="170"/>
    <n v="25"/>
    <n v="0"/>
    <d v="1899-12-30T20:21:36"/>
    <x v="194"/>
    <d v="1899-12-30T20:32:49"/>
    <x v="1"/>
    <x v="810"/>
    <x v="5"/>
    <x v="1"/>
    <n v="61"/>
    <n v="0"/>
    <n v="61"/>
    <x v="4"/>
    <x v="4"/>
    <x v="272"/>
    <n v="195"/>
  </r>
  <r>
    <s v="2021-03-25T15:21:23.219"/>
    <x v="3721"/>
    <s v="HSR Layout"/>
    <x v="2"/>
    <x v="22082"/>
    <s v="['Palak Spinach-200 Gms', 'Black Grapes-500 Gms', 'Whiskas Chicken In Gravy Wet Kitten Food for 2 - 12 Months-85 Gms', 'Ginger-200 Gms', 'Onion-500 Gms']"/>
    <s v="2021-03-25T15:21:40.390"/>
    <s v="2021-03-25T15:26:04.968"/>
    <s v="2021-03-25T15:32:53.577"/>
    <s v="YES"/>
    <x v="0"/>
    <n v="315"/>
    <n v="25"/>
    <n v="0"/>
    <d v="1899-12-30T15:21:23"/>
    <x v="189"/>
    <d v="1899-12-30T15:32:53"/>
    <x v="3"/>
    <x v="910"/>
    <x v="0"/>
    <x v="0"/>
    <n v="61"/>
    <n v="0"/>
    <n v="61"/>
    <x v="4"/>
    <x v="2"/>
    <x v="272"/>
    <n v="340"/>
  </r>
  <r>
    <s v="2021-03-26T15:17:58.334"/>
    <x v="3721"/>
    <s v="HSR Layout"/>
    <x v="2"/>
    <x v="22083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s v="2021-03-26T15:22:33.737"/>
    <s v="2021-03-26T15:36:40.741"/>
    <s v="2021-03-26T15:43:33.265"/>
    <s v="YES"/>
    <x v="0"/>
    <n v="309"/>
    <n v="25"/>
    <n v="0"/>
    <d v="1899-12-30T15:17:58"/>
    <x v="188"/>
    <d v="1899-12-30T15:43:33"/>
    <x v="3"/>
    <x v="832"/>
    <x v="6"/>
    <x v="0"/>
    <n v="61"/>
    <n v="0"/>
    <n v="61"/>
    <x v="4"/>
    <x v="19"/>
    <x v="272"/>
    <n v="334"/>
  </r>
  <r>
    <s v="2021-03-27T12:01:15.467"/>
    <x v="3721"/>
    <s v="HSR Layout"/>
    <x v="2"/>
    <x v="22084"/>
    <s v="['Whiskas Chicken In Gravy Wet Kitten Food for 2 - 12 Months-85 Gms']"/>
    <s v="2021-03-27T12:01:29.813"/>
    <s v="2021-03-27T12:11:52.833"/>
    <s v="2021-03-27T12:18:50.716"/>
    <s v="YES"/>
    <x v="0"/>
    <n v="350"/>
    <n v="25"/>
    <n v="0"/>
    <d v="1899-12-30T12:01:15"/>
    <x v="187"/>
    <d v="1899-12-30T12:18:50"/>
    <x v="3"/>
    <x v="420"/>
    <x v="5"/>
    <x v="1"/>
    <n v="61"/>
    <n v="0"/>
    <n v="61"/>
    <x v="4"/>
    <x v="1"/>
    <x v="272"/>
    <n v="375"/>
  </r>
  <r>
    <s v="2021-03-29T18:01:43.180"/>
    <x v="3721"/>
    <s v="HSR Layout"/>
    <x v="2"/>
    <x v="22085"/>
    <s v="['French Beans-250 Gms', 'Tender Coconut-1 Pc', 'Chinese Pak Choi-100 Gms', 'Whiskas Chicken In Gravy Wet Kitten Food for 2 - 12 Months-85 Gms']"/>
    <s v="2021-03-29T18:05:46.546"/>
    <s v="2021-03-29T18:10:50.921"/>
    <s v="2021-03-29T18:29:28.549"/>
    <s v="YES"/>
    <x v="0"/>
    <n v="198"/>
    <n v="25"/>
    <n v="0"/>
    <d v="1899-12-30T18:01:43"/>
    <x v="185"/>
    <d v="1899-12-30T18:29:28"/>
    <x v="2"/>
    <x v="745"/>
    <x v="3"/>
    <x v="0"/>
    <n v="61"/>
    <n v="0"/>
    <n v="61"/>
    <x v="4"/>
    <x v="7"/>
    <x v="272"/>
    <n v="223"/>
  </r>
  <r>
    <s v="2021-04-05T20:35:26.041"/>
    <x v="3721"/>
    <s v="HSR Layout"/>
    <x v="2"/>
    <x v="22086"/>
    <s v="['Amul Fresh Cream-250 Ml', 'English Cucumber-500 Gms']"/>
    <s v="2021-04-05T20:36:47.324"/>
    <s v="2021-04-05T20:47:25.046"/>
    <s v="2021-04-05T20:59:35.723"/>
    <s v="YES"/>
    <x v="0"/>
    <n v="78"/>
    <n v="25"/>
    <n v="0"/>
    <d v="1899-12-30T20:35:26"/>
    <x v="178"/>
    <d v="1899-12-30T20:59:35"/>
    <x v="1"/>
    <x v="1902"/>
    <x v="3"/>
    <x v="0"/>
    <n v="61"/>
    <n v="0"/>
    <n v="61"/>
    <x v="4"/>
    <x v="0"/>
    <x v="272"/>
    <n v="103"/>
  </r>
  <r>
    <s v="2021-04-07T19:20:50.773"/>
    <x v="3721"/>
    <s v="HSR Layout"/>
    <x v="2"/>
    <x v="22087"/>
    <s v="['Whiskas Chicken In Gravy Wet Kitten Food for 2 - 12 Months-85 Gms', 'Ginger-200 Gms', 'Lemon-9 Pcs', 'Brinjal Bottle Shaped-1 Pc', 'Kittos Chicken Jerky Strips Cat Treat-35 Gms', 'Licious Chicken Curry Cut (Large - 8 to 10 Pcs)-500 Gms']"/>
    <s v="2021-04-07T19:22:16.571"/>
    <s v="2021-04-07T19:26:48.818"/>
    <s v="2021-04-07T19:36:01.484"/>
    <s v="YES"/>
    <x v="0"/>
    <n v="334"/>
    <n v="25"/>
    <n v="0"/>
    <d v="1899-12-30T19:20:50"/>
    <x v="176"/>
    <d v="1899-12-30T19:36:01"/>
    <x v="2"/>
    <x v="700"/>
    <x v="1"/>
    <x v="0"/>
    <n v="61"/>
    <n v="0"/>
    <n v="61"/>
    <x v="4"/>
    <x v="4"/>
    <x v="272"/>
    <n v="359"/>
  </r>
  <r>
    <s v="2021-04-08T13:55:15.682"/>
    <x v="3721"/>
    <s v="HSR Layout"/>
    <x v="2"/>
    <x v="22088"/>
    <s v="['Licious Chicken Curry Cut (Large - 8 to 10 Pcs)-500 Gms']"/>
    <s v="2021-04-08T13:55:32.965"/>
    <s v="2021-04-08T14:08:55.776"/>
    <s v="2021-04-08T14:15:00.319"/>
    <s v="YES"/>
    <x v="0"/>
    <n v="139"/>
    <n v="25"/>
    <n v="0"/>
    <d v="1899-12-30T13:55:15"/>
    <x v="175"/>
    <d v="1899-12-30T14:15:00"/>
    <x v="3"/>
    <x v="907"/>
    <x v="0"/>
    <x v="0"/>
    <n v="61"/>
    <n v="0"/>
    <n v="61"/>
    <x v="4"/>
    <x v="1"/>
    <x v="272"/>
    <n v="164"/>
  </r>
  <r>
    <s v="2021-04-08T14:00:41.372"/>
    <x v="3721"/>
    <s v="HSR Layout"/>
    <x v="2"/>
    <x v="22089"/>
    <s v="['Everest Meat Masala-100 Gms', 'Imported Orange-2 Pcs', 'Indian Cucumber-500 Gms', 'Tender Coconut-2 Pcs', 'Carrot-250 Gms', 'Chinese Pak Choi-100 Gms', 'Whiskas Chicken In Gravy Wet Kitten Food for 2 - 12 Months-85 Gms']"/>
    <s v="2021-04-08T14:01:22.996"/>
    <s v="2021-04-08T14:27:52.986"/>
    <s v="2021-04-08T14:35:16.995"/>
    <s v="YES"/>
    <x v="0"/>
    <n v="294"/>
    <n v="25"/>
    <n v="0"/>
    <d v="1899-12-30T14:00:41"/>
    <x v="175"/>
    <d v="1899-12-30T14:35:16"/>
    <x v="3"/>
    <x v="312"/>
    <x v="0"/>
    <x v="0"/>
    <n v="61"/>
    <n v="0"/>
    <n v="61"/>
    <x v="4"/>
    <x v="8"/>
    <x v="272"/>
    <n v="319"/>
  </r>
  <r>
    <s v="2021-04-08T18:54:00.721"/>
    <x v="3721"/>
    <s v="HSR Layout"/>
    <x v="2"/>
    <x v="22090"/>
    <s v="['Whiskas Cat Food - With Chicken In Gravy - Kitten 2-12 Months-Pack of 6 X 85 Gms', 'Heritage Toned Milk-500 Ml', 'Brooke Bond Red Label Tea-100 Gms']"/>
    <s v="2021-04-08T18:54:16.032"/>
    <s v="2021-04-08T19:12:36.157"/>
    <s v="2021-04-08T19:18:57.682"/>
    <s v="YES"/>
    <x v="0"/>
    <n v="277"/>
    <n v="25"/>
    <n v="0"/>
    <d v="1899-12-30T18:54:00"/>
    <x v="175"/>
    <d v="1899-12-30T19:18:57"/>
    <x v="2"/>
    <x v="113"/>
    <x v="0"/>
    <x v="0"/>
    <n v="61"/>
    <n v="0"/>
    <n v="61"/>
    <x v="4"/>
    <x v="5"/>
    <x v="272"/>
    <n v="302"/>
  </r>
  <r>
    <s v="2021-04-10T18:39:16.796"/>
    <x v="3721"/>
    <s v="HSR Layout"/>
    <x v="2"/>
    <x v="22091"/>
    <s v="['Whiskas Chicken In Gravy Wet Kitten Food for 2 - 12 Months-85 Gms', 'Licious Chicken Curry Cut (Small - 13 to 16 Pcs)-500 Gms', 'Eco Valley Organic Green Tea 8.5 Gms-8.5 Gms']"/>
    <s v="2021-04-10T18:40:26.161"/>
    <s v="2021-04-10T18:53:48.072"/>
    <s v="2021-04-10T19:02:20.166"/>
    <s v="YES"/>
    <x v="0"/>
    <n v="275"/>
    <n v="25"/>
    <n v="0"/>
    <d v="1899-12-30T18:39:16"/>
    <x v="173"/>
    <d v="1899-12-30T19:02:20"/>
    <x v="2"/>
    <x v="362"/>
    <x v="5"/>
    <x v="1"/>
    <n v="61"/>
    <n v="0"/>
    <n v="61"/>
    <x v="4"/>
    <x v="5"/>
    <x v="272"/>
    <n v="300"/>
  </r>
  <r>
    <s v="2021-04-12T15:27:00.858"/>
    <x v="3721"/>
    <s v="HSR Layout"/>
    <x v="2"/>
    <x v="22092"/>
    <s v="['Bottle Gourd-500 Gms', 'Indian Cucumber-500 Gms', 'Ladies finger-250 Gms', 'Black Grapes-500 Gms', 'Green Chillies-100 Gms', 'Coca Cola Pet Bottle-750 Ml']"/>
    <s v="2021-04-12T15:36:05.200"/>
    <s v="2021-04-12T15:45:01.567"/>
    <s v="2021-04-12T15:50:38.656"/>
    <s v="YES"/>
    <x v="0"/>
    <n v="145"/>
    <n v="25"/>
    <n v="4"/>
    <d v="1899-12-30T15:27:00"/>
    <x v="171"/>
    <d v="1899-12-30T15:50:38"/>
    <x v="3"/>
    <x v="901"/>
    <x v="3"/>
    <x v="0"/>
    <n v="61"/>
    <n v="0"/>
    <n v="61"/>
    <x v="4"/>
    <x v="4"/>
    <x v="272"/>
    <n v="170"/>
  </r>
  <r>
    <s v="2021-04-12T17:13:56.749"/>
    <x v="3721"/>
    <s v="HSR Layout"/>
    <x v="2"/>
    <x v="22093"/>
    <s v="['Whiskas Cat Food - With Chicken In Gravy - Kitten 2-12 Months-Pack of 6 X 85 Gms']"/>
    <s v="2021-04-12T17:19:32.023"/>
    <s v="2021-04-12T17:20:57.877"/>
    <s v="2021-04-12T17:31:14.565"/>
    <s v="YES"/>
    <x v="0"/>
    <n v="210"/>
    <n v="25"/>
    <n v="0"/>
    <d v="1899-12-30T17:13:56"/>
    <x v="171"/>
    <d v="1899-12-30T17:31:14"/>
    <x v="2"/>
    <x v="883"/>
    <x v="3"/>
    <x v="0"/>
    <n v="61"/>
    <n v="0"/>
    <n v="61"/>
    <x v="4"/>
    <x v="1"/>
    <x v="272"/>
    <n v="235"/>
  </r>
  <r>
    <s v="2021-04-13T19:26:46.355"/>
    <x v="3721"/>
    <s v="HSR Layout"/>
    <x v="2"/>
    <x v="22094"/>
    <s v="['Whiskas Cat Food - With Chicken In Gravy - Kitten 2-12 Months-Pack of 6 X 85 Gms', 'Eggs-12 Pcs']"/>
    <s v="2021-04-13T19:41:31.636"/>
    <s v="2021-04-13T19:45:28.144"/>
    <s v="2021-04-13T19:53:29.581"/>
    <s v="YES"/>
    <x v="0"/>
    <n v="283"/>
    <n v="37"/>
    <n v="0"/>
    <d v="1899-12-30T19:26:46"/>
    <x v="170"/>
    <d v="1899-12-30T19:53:29"/>
    <x v="2"/>
    <x v="1595"/>
    <x v="2"/>
    <x v="0"/>
    <n v="61"/>
    <n v="0"/>
    <n v="61"/>
    <x v="4"/>
    <x v="0"/>
    <x v="272"/>
    <n v="320"/>
  </r>
  <r>
    <s v="2021-04-21T14:29:56.447"/>
    <x v="3721"/>
    <s v="HSR Layout"/>
    <x v="2"/>
    <x v="22095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s v="2021-04-21T14:30:11.990"/>
    <s v="2021-04-21T14:41:54.948"/>
    <s v="2021-04-21T14:50:07.143"/>
    <s v="YES"/>
    <x v="0"/>
    <n v="261"/>
    <n v="25"/>
    <n v="0"/>
    <d v="1899-12-30T14:29:56"/>
    <x v="162"/>
    <d v="1899-12-30T14:50:07"/>
    <x v="3"/>
    <x v="1369"/>
    <x v="1"/>
    <x v="0"/>
    <n v="61"/>
    <n v="0"/>
    <n v="61"/>
    <x v="4"/>
    <x v="10"/>
    <x v="272"/>
    <n v="286"/>
  </r>
  <r>
    <s v="2021-04-24T16:52:50.097"/>
    <x v="3721"/>
    <s v="HSR Layout"/>
    <x v="2"/>
    <x v="22096"/>
    <s v="['Akshayakalpa Pasteurized Cow Milk Pouch-500 Ml', 'Bingo Potato Chips Original Style- Chilli Sprinkled-52 Gms', '24 Mantra Organic Puffed Rice-200 Gms', 'Parrys Amrit Natural Brown Sugar-500 Gms', 'Britannia Nutrichoice Sugarfree Cracker-100 Gms']"/>
    <s v="2021-04-24T17:17:44.157"/>
    <s v="2021-04-24T17:19:39.977"/>
    <s v="2021-04-24T17:29:34.943"/>
    <s v="YES"/>
    <x v="0"/>
    <n v="179"/>
    <n v="37"/>
    <n v="0"/>
    <d v="1899-12-30T16:52:50"/>
    <x v="159"/>
    <d v="1899-12-30T17:29:34"/>
    <x v="3"/>
    <x v="2236"/>
    <x v="5"/>
    <x v="1"/>
    <n v="61"/>
    <n v="0"/>
    <n v="61"/>
    <x v="4"/>
    <x v="2"/>
    <x v="272"/>
    <n v="216"/>
  </r>
  <r>
    <s v="2021-05-14T17:39:47.352"/>
    <x v="3721"/>
    <s v="HSR Layout"/>
    <x v="2"/>
    <x v="22097"/>
    <s v="['Whiskas Cat Food - With Chicken In Gravy - Kitten 2-12 Months-Pack of 6 X 85 Gms', 'Arbi - Colocasia-500 Gms', 'Green Amaranth-100 Gms', 'Lemon-3 Pcs']"/>
    <s v="2021-05-14T18:16:46.508"/>
    <s v="2021-05-14T18:23:56.337"/>
    <s v="2021-05-14T18:31:57.248"/>
    <s v="YES"/>
    <x v="0"/>
    <n v="279"/>
    <n v="25"/>
    <n v="0"/>
    <d v="1899-12-30T17:39:47"/>
    <x v="139"/>
    <d v="1899-12-30T18:31:57"/>
    <x v="2"/>
    <x v="2088"/>
    <x v="6"/>
    <x v="0"/>
    <n v="61"/>
    <n v="0"/>
    <n v="61"/>
    <x v="4"/>
    <x v="7"/>
    <x v="272"/>
    <n v="304"/>
  </r>
  <r>
    <s v="2021-05-16T18:45:01.464"/>
    <x v="3721"/>
    <s v="HSR Layout"/>
    <x v="2"/>
    <x v="22098"/>
    <s v="['Romaine Lettuce-100 Gms', 'Akshayakalpa Farm Fresh Organic Milk-500 Ml', 'Banana / Yellaki-6 Pcs', 'Madhur Pure And Hygienic Sugar-1 Kg', 'Suguna Healthy Eggs-6 Pcs', 'Washington Apple-2 Pcs', 'Ladies finger-250 Gms']"/>
    <s v="2021-05-16T18:56:24.198"/>
    <s v="2021-05-16T19:01:49.216"/>
    <s v="2021-05-16T19:09:39.396"/>
    <s v="YES"/>
    <x v="0"/>
    <n v="331"/>
    <n v="25"/>
    <n v="0"/>
    <d v="1899-12-30T18:45:01"/>
    <x v="137"/>
    <d v="1899-12-30T19:09:39"/>
    <x v="2"/>
    <x v="1119"/>
    <x v="4"/>
    <x v="1"/>
    <n v="61"/>
    <n v="0"/>
    <n v="61"/>
    <x v="4"/>
    <x v="8"/>
    <x v="272"/>
    <n v="356"/>
  </r>
  <r>
    <s v="2021-05-19T16:40:53.451"/>
    <x v="3721"/>
    <s v="HSR Layout"/>
    <x v="2"/>
    <x v="22099"/>
    <s v="['Watermelon-1 Pc', 'Whiskas Ocean Fish Milk Junior Cat Food-1.1 Kgs', 'Raw Papaya-500 Gms', 'Amla (Gooseberry)-100 Gms', 'Snoodles Chilli Garlic Sauce Instant Noodles 80 Gms-80 Gms', 'Cabbage-500 Gms']"/>
    <s v="2021-05-19T16:51:59.583"/>
    <s v="2021-05-19T17:03:28.216"/>
    <s v="2021-05-19T17:10:34.104"/>
    <s v="YES"/>
    <x v="0"/>
    <n v="521"/>
    <n v="25"/>
    <n v="20"/>
    <d v="1899-12-30T16:40:53"/>
    <x v="134"/>
    <d v="1899-12-30T17:10:34"/>
    <x v="3"/>
    <x v="1253"/>
    <x v="1"/>
    <x v="0"/>
    <n v="61"/>
    <n v="0"/>
    <n v="61"/>
    <x v="4"/>
    <x v="4"/>
    <x v="272"/>
    <n v="546"/>
  </r>
  <r>
    <s v="2021-05-23T18:08:49.055"/>
    <x v="3721"/>
    <s v="HSR Layout"/>
    <x v="2"/>
    <x v="22100"/>
    <s v="['Banana / Yellaki-6 Pcs', 'Thotapuri Mango-500 Gms', 'Guava-2 Pcs', 'Bisleri Rockin Bottle-5 Ltrs']"/>
    <s v="2021-05-23T18:18:37.890"/>
    <s v="2021-05-23T18:41:29.594"/>
    <s v="2021-05-23T18:53:28.176"/>
    <s v="YES"/>
    <x v="0"/>
    <n v="183"/>
    <n v="25"/>
    <n v="0"/>
    <d v="1899-12-30T18:08:49"/>
    <x v="130"/>
    <d v="1899-12-30T18:53:28"/>
    <x v="2"/>
    <x v="3230"/>
    <x v="4"/>
    <x v="1"/>
    <n v="61"/>
    <n v="0"/>
    <n v="61"/>
    <x v="4"/>
    <x v="7"/>
    <x v="272"/>
    <n v="208"/>
  </r>
  <r>
    <s v="2021-05-27T16:43:50.187"/>
    <x v="3721"/>
    <s v="HSR Layout"/>
    <x v="2"/>
    <x v="22101"/>
    <s v="['Watermelon-1 Pc', 'Romaine Lettuce-100 Gms', 'Sheba Delux Premium Wet Cat Food, Succulent Chicken Breast in Gravy-85 Gms', 'Aquafina Mineral Water-2 Ltr', 'Banana / Yellaki-6 Pcs', 'Imported Green Kiwi-1 Box', 'Washington Apple-2 Pcs']"/>
    <s v="2021-05-27T16:53:40.805"/>
    <s v="2021-05-27T17:01:00.605"/>
    <s v="2021-05-27T17:19:47.357"/>
    <s v="YES"/>
    <x v="0"/>
    <n v="448"/>
    <n v="25"/>
    <n v="0"/>
    <d v="1899-12-30T16:43:50"/>
    <x v="126"/>
    <d v="1899-12-30T17:19:47"/>
    <x v="3"/>
    <x v="1678"/>
    <x v="0"/>
    <x v="0"/>
    <n v="61"/>
    <n v="0"/>
    <n v="61"/>
    <x v="4"/>
    <x v="6"/>
    <x v="272"/>
    <n v="473"/>
  </r>
  <r>
    <s v="2021-06-03T14:42:16.711"/>
    <x v="3721"/>
    <s v="HSR Layout"/>
    <x v="2"/>
    <x v="22102"/>
    <s v="['Apple Royal Gala-2 Pcs', 'All Out Ultra Bedtime Protection Refill Pack-1 Pc', 'Bingo Potato Chips Original Style- Chilli Sprinkled-25 Gms', 'Imported Orange-2 Pcs', 'Colgate Kids 6+ Yrs Toothpaste - Motu Patlu 18 Gms-18 Gms']"/>
    <s v="2021-06-03T14:46:20.934"/>
    <s v="2021-06-03T14:48:57.276"/>
    <s v="2021-06-03T14:53:09.318"/>
    <s v="YES"/>
    <x v="0"/>
    <n v="275"/>
    <n v="25"/>
    <n v="10"/>
    <d v="1899-12-30T14:42:16"/>
    <x v="119"/>
    <d v="1899-12-30T14:53:09"/>
    <x v="3"/>
    <x v="1336"/>
    <x v="0"/>
    <x v="0"/>
    <n v="61"/>
    <n v="0"/>
    <n v="61"/>
    <x v="4"/>
    <x v="2"/>
    <x v="272"/>
    <n v="300"/>
  </r>
  <r>
    <s v="2021-06-23T14:15:42.101"/>
    <x v="3721"/>
    <s v="HSR Layout"/>
    <x v="2"/>
    <x v="22103"/>
    <s v="['Tender Coconut-2 Pcs', 'Whiskas Chicken In Gravy Wet Kitten Food for 2 - 12 Months-85 Gms', 'Watermelon-1 Pc', 'Indian Cucumber-500 Gms', 'Sweet Potato-500 Gms', 'Imported Orange-2 Pcs', 'Papaya-1 Pc']"/>
    <s v="2021-06-23T14:19:45.873"/>
    <s v="2021-06-23T14:28:27.712"/>
    <s v="2021-06-23T14:36:02.646"/>
    <s v="YES"/>
    <x v="0"/>
    <n v="372"/>
    <n v="25"/>
    <n v="0"/>
    <d v="1899-12-30T14:15:42"/>
    <x v="99"/>
    <d v="1899-12-30T14:36:02"/>
    <x v="3"/>
    <x v="2165"/>
    <x v="1"/>
    <x v="0"/>
    <n v="61"/>
    <n v="0"/>
    <n v="61"/>
    <x v="4"/>
    <x v="8"/>
    <x v="272"/>
    <n v="397"/>
  </r>
  <r>
    <s v="2021-06-29T18:09:03.688"/>
    <x v="3721"/>
    <s v="HSR Layout"/>
    <x v="2"/>
    <x v="22104"/>
    <s v="['Tender Coconut-1 Pc', 'Lizol Power Orange Burst Kitchen Cleaner-250 Ml', 'Dabur Homemade Lemoneez Juice-250 Ml', 'Bingo Potato Chips Original Style- Chilli Sprinkled-25 Gms']"/>
    <s v="2021-06-29T18:18:43.297"/>
    <s v="2021-06-29T18:25:16.278"/>
    <s v="2021-06-29T18:30:52.601"/>
    <s v="YES"/>
    <x v="0"/>
    <n v="212"/>
    <n v="25"/>
    <n v="0"/>
    <d v="1899-12-30T18:09:03"/>
    <x v="93"/>
    <d v="1899-12-30T18:30:52"/>
    <x v="2"/>
    <x v="1159"/>
    <x v="2"/>
    <x v="0"/>
    <n v="61"/>
    <n v="0"/>
    <n v="61"/>
    <x v="4"/>
    <x v="7"/>
    <x v="272"/>
    <n v="237"/>
  </r>
  <r>
    <s v="2021-07-05T14:57:53.394"/>
    <x v="3721"/>
    <s v="HSR Layout"/>
    <x v="2"/>
    <x v="22105"/>
    <s v="['Tender Coconut-2 Pcs', 'Carrot-250 Gms', 'Plastobag Garbage Bags-Medium', 'Ladies finger-250 Gms', 'Cabbage-1 Pc', 'Guava-2 Pcs', 'French Beans-250 Gms', 'Papaya-1 Pc', 'Palak Spinach-200 Gms']"/>
    <s v="2021-07-05T15:00:26.218"/>
    <s v="2021-07-05T15:02:44.130"/>
    <s v="2021-07-05T15:09:20.494"/>
    <s v="YES"/>
    <x v="0"/>
    <n v="327"/>
    <n v="25"/>
    <n v="17"/>
    <d v="1899-12-30T14:57:53"/>
    <x v="87"/>
    <d v="1899-12-30T15:09:20"/>
    <x v="3"/>
    <x v="260"/>
    <x v="3"/>
    <x v="0"/>
    <n v="61"/>
    <n v="0"/>
    <n v="61"/>
    <x v="4"/>
    <x v="12"/>
    <x v="272"/>
    <n v="352"/>
  </r>
  <r>
    <s v="2021-07-09T14:09:13.086"/>
    <x v="3721"/>
    <s v="HSR Layout"/>
    <x v="2"/>
    <x v="22106"/>
    <s v="['Desi Tomato-500 Gms', 'Licious Chicken Curry Cut (Small - 13 to 16 Pcs)-500 Gms', 'Lemon-9 Pcs', 'Green Chillies-100 Gms', 'AXE Signature Mini Ticket 10 Ml-10 Ml']"/>
    <s v="2021-07-09T14:23:14.759"/>
    <s v="2021-07-09T14:23:31.165"/>
    <s v="2021-07-09T14:29:05.438"/>
    <s v="YES"/>
    <x v="0"/>
    <n v="260"/>
    <n v="25"/>
    <n v="47"/>
    <d v="1899-12-30T14:09:13"/>
    <x v="83"/>
    <d v="1899-12-30T14:29:05"/>
    <x v="3"/>
    <x v="447"/>
    <x v="6"/>
    <x v="0"/>
    <n v="61"/>
    <n v="0"/>
    <n v="61"/>
    <x v="4"/>
    <x v="2"/>
    <x v="272"/>
    <n v="285"/>
  </r>
  <r>
    <s v="2021-07-11T17:23:43.912"/>
    <x v="3721"/>
    <s v="HSR Layout"/>
    <x v="2"/>
    <x v="22107"/>
    <s v="['Watermelon-1 Pc', 'English Cucumber-500 Gms', 'Potato-500 Gms']"/>
    <s v="2021-07-11T17:30:11.410"/>
    <s v="2021-07-11T17:32:37.379"/>
    <s v="2021-07-11T17:38:10.064"/>
    <s v="YES"/>
    <x v="0"/>
    <n v="83"/>
    <n v="25"/>
    <n v="11"/>
    <d v="1899-12-30T17:23:43"/>
    <x v="81"/>
    <d v="1899-12-30T17:38:10"/>
    <x v="2"/>
    <x v="1492"/>
    <x v="4"/>
    <x v="1"/>
    <n v="61"/>
    <n v="0"/>
    <n v="61"/>
    <x v="4"/>
    <x v="5"/>
    <x v="272"/>
    <n v="108"/>
  </r>
  <r>
    <s v="2021-07-18T16:16:07.806"/>
    <x v="3721"/>
    <s v="HSR Layout"/>
    <x v="2"/>
    <x v="22108"/>
    <s v="['Tender Coconut-1 Pc', 'Carrot-250 Gms', 'Watermelon-1 Pc', 'Licious Chicken Curry Cut (Small - 13 to 16 Pcs)-500 Gms', 'Brinjal Bottle Shaped-1 Pc', 'Coriander Leaves-100 Gms', 'Green Peas-250 Gms', 'Papaya-1 Pc']"/>
    <s v="2021-07-18T16:24:47.691"/>
    <s v="2021-07-18T16:32:53.799"/>
    <s v="2021-07-18T16:42:35.949"/>
    <s v="YES"/>
    <x v="0"/>
    <n v="371"/>
    <n v="25"/>
    <n v="14"/>
    <d v="1899-12-30T16:16:07"/>
    <x v="74"/>
    <d v="1899-12-30T16:42:35"/>
    <x v="3"/>
    <x v="1417"/>
    <x v="4"/>
    <x v="1"/>
    <n v="61"/>
    <n v="0"/>
    <n v="61"/>
    <x v="4"/>
    <x v="6"/>
    <x v="272"/>
    <n v="396"/>
  </r>
  <r>
    <s v="2021-07-22T18:45:48.520"/>
    <x v="3721"/>
    <s v="HSR Layout"/>
    <x v="2"/>
    <x v="22109"/>
    <s v="['Apple Royal Gala-2 Pcs', 'Desi Tomato-500 Gms', 'Tender Coconut-1 Pc', 'Lemon-9 Pcs', 'Green Chillies-200 Gms', 'Palak Spinach-200 Gms']"/>
    <s v="2021-07-22T19:00:57.043"/>
    <s v="2021-07-22T19:01:15.665"/>
    <s v="2021-07-22T19:08:42.778"/>
    <s v="YES"/>
    <x v="0"/>
    <n v="258"/>
    <n v="32"/>
    <n v="30"/>
    <d v="1899-12-30T18:45:48"/>
    <x v="70"/>
    <d v="1899-12-30T19:08:42"/>
    <x v="2"/>
    <x v="269"/>
    <x v="0"/>
    <x v="0"/>
    <n v="61"/>
    <n v="0"/>
    <n v="61"/>
    <x v="4"/>
    <x v="4"/>
    <x v="272"/>
    <n v="290"/>
  </r>
  <r>
    <s v="2021-07-26T17:21:47.735"/>
    <x v="3721"/>
    <s v="HSR Layout"/>
    <x v="2"/>
    <x v="22110"/>
    <s v="['24 Mantra Organic Besan Flour-500 Gms', 'Del Monte Pure Olive Oil-100 Ml']"/>
    <s v="2021-07-26T17:26:27.952"/>
    <s v="2021-07-26T17:27:03.034"/>
    <s v="2021-07-26T17:41:35.341"/>
    <s v="YES"/>
    <x v="0"/>
    <n v="200"/>
    <n v="25"/>
    <n v="0"/>
    <d v="1899-12-30T17:21:47"/>
    <x v="66"/>
    <d v="1899-12-30T17:41:35"/>
    <x v="2"/>
    <x v="346"/>
    <x v="3"/>
    <x v="0"/>
    <n v="61"/>
    <n v="0"/>
    <n v="61"/>
    <x v="4"/>
    <x v="0"/>
    <x v="272"/>
    <n v="225"/>
  </r>
  <r>
    <s v="2021-07-27T14:26:58.519"/>
    <x v="3721"/>
    <s v="HSR Layout"/>
    <x v="2"/>
    <x v="22111"/>
    <s v="['Tender Coconut-1 Pc', 'Carrot-250 Gms', 'Watermelon-1 Pc', 'Back To School - Goody Bag 120 Gms-120 Gms', 'Ladies finger-250 Gms', 'Wai Wai 123 Masala Noodles-70 Gms', 'Papaya-1 Pc']"/>
    <s v="2021-07-27T14:39:27.169"/>
    <s v="2021-07-27T14:42:28.141"/>
    <s v="2021-07-27T14:50:11.892"/>
    <s v="YES"/>
    <x v="0"/>
    <n v="229"/>
    <n v="25"/>
    <n v="30"/>
    <d v="1899-12-30T14:26:58"/>
    <x v="65"/>
    <d v="1899-12-30T14:50:11"/>
    <x v="3"/>
    <x v="851"/>
    <x v="2"/>
    <x v="0"/>
    <n v="61"/>
    <n v="0"/>
    <n v="61"/>
    <x v="4"/>
    <x v="8"/>
    <x v="272"/>
    <n v="254"/>
  </r>
  <r>
    <s v="2021-08-04T18:04:57.332"/>
    <x v="3721"/>
    <s v="HSR Layout"/>
    <x v="2"/>
    <x v="22112"/>
    <s v="['Watermelon-1 Pc', 'Nandini - Shubham Pasteurized Standardized Milk-500 Ml', 'Origami So..Soft 4 in 1 Tissue Roll-3 Ply-340 Pulls']"/>
    <s v="2021-08-04T18:10:43.059"/>
    <s v="2021-08-04T18:11:03.889"/>
    <s v="2021-08-04T18:17:26.501"/>
    <s v="YES"/>
    <x v="0"/>
    <n v="380"/>
    <n v="0"/>
    <n v="6"/>
    <d v="1899-12-30T18:04:57"/>
    <x v="57"/>
    <d v="1899-12-30T18:17:26"/>
    <x v="2"/>
    <x v="1444"/>
    <x v="1"/>
    <x v="0"/>
    <n v="61"/>
    <n v="0"/>
    <n v="61"/>
    <x v="4"/>
    <x v="5"/>
    <x v="272"/>
    <n v="380"/>
  </r>
  <r>
    <s v="2021-08-08T14:44:09.204"/>
    <x v="3721"/>
    <s v="HSR Layout"/>
    <x v="2"/>
    <x v="22113"/>
    <s v="['Wai Wai Chicken Flavoured Instant Noodles-75 Gms', 'Licious Chicken Curry Cut (Skin On)-500 Gms', 'Whisper Bindazzz Nights (XL+) 1 Pc-1 Pc']"/>
    <s v="2021-08-08T14:49:18.499"/>
    <s v="2021-08-08T14:50:55.958"/>
    <s v="2021-08-08T14:59:08.341"/>
    <s v="YES"/>
    <x v="0"/>
    <n v="137"/>
    <n v="25"/>
    <n v="25"/>
    <d v="1899-12-30T14:44:09"/>
    <x v="53"/>
    <d v="1899-12-30T14:59:08"/>
    <x v="3"/>
    <x v="381"/>
    <x v="4"/>
    <x v="1"/>
    <n v="61"/>
    <n v="0"/>
    <n v="61"/>
    <x v="4"/>
    <x v="5"/>
    <x v="272"/>
    <n v="162"/>
  </r>
  <r>
    <s v="2021-08-15T16:49:17.378"/>
    <x v="3721"/>
    <s v="HSR Layout"/>
    <x v="2"/>
    <x v="22114"/>
    <s v="['Salem Chilli-100 Gms', 'Kesari Maida-1 Kg', 'Ginger-100 Gms', 'Lemon-9 Pcs', 'Whisper Bindazzz Nights (XL+) 1 Pc-1 Pc', 'Surprise WOW Skincare Product 1 Pc-1 Pc', 'Nandini - Shubham Pasteurized Standardized Milk-500 Ml', 'Onion-500 Gms']"/>
    <s v="2021-08-15T17:12:50.643"/>
    <s v="2021-08-15T17:14:11.366"/>
    <s v="2021-08-15T17:21:39.706"/>
    <s v="YES"/>
    <x v="0"/>
    <n v="353"/>
    <n v="25"/>
    <n v="140"/>
    <d v="1899-12-30T16:49:17"/>
    <x v="46"/>
    <d v="1899-12-30T17:21:39"/>
    <x v="3"/>
    <x v="888"/>
    <x v="4"/>
    <x v="1"/>
    <n v="61"/>
    <n v="0"/>
    <n v="61"/>
    <x v="4"/>
    <x v="6"/>
    <x v="272"/>
    <n v="378"/>
  </r>
  <r>
    <s v="2021-08-20T13:21:34.858"/>
    <x v="3721"/>
    <s v="HSR Layout"/>
    <x v="2"/>
    <x v="22115"/>
    <s v="['Watermelon-1 Pc', 'Licious Chicken Curry Cut (Small - 13 to 16 Pcs)-500 Gms', 'Whisper Bindazzz Nights (XL+) 1 Pc-1 Pc']"/>
    <s v="2021-08-20T13:22:41.627"/>
    <s v="2021-08-20T13:27:21.589"/>
    <s v="2021-08-20T13:30:28.554"/>
    <s v="YES"/>
    <x v="0"/>
    <n v="222"/>
    <n v="25"/>
    <n v="47"/>
    <d v="1899-12-30T13:21:34"/>
    <x v="41"/>
    <d v="1899-12-30T13:30:28"/>
    <x v="3"/>
    <x v="1564"/>
    <x v="6"/>
    <x v="0"/>
    <n v="61"/>
    <n v="0"/>
    <n v="61"/>
    <x v="4"/>
    <x v="5"/>
    <x v="272"/>
    <n v="247"/>
  </r>
  <r>
    <s v="2021-08-25T13:26:48.113"/>
    <x v="3721"/>
    <s v="HSR Layout"/>
    <x v="2"/>
    <x v="22116"/>
    <s v="['Tender Coconut-1 Pc', 'Carrot-250 Gms', 'Lemon-6 Pcs', 'Whisper Bindazzz Nights (XL+) 1 Pc-1 Pc', 'Surprise WOW Skincare Product 1 Pc-1 Pc', 'Palak Spinach-200 Gms']"/>
    <s v="2021-08-25T13:35:18.017"/>
    <s v="2021-08-25T14:12:34.365"/>
    <s v="2021-08-25T14:17:55.890"/>
    <s v="YES"/>
    <x v="0"/>
    <n v="253"/>
    <n v="0"/>
    <n v="133"/>
    <d v="1899-12-30T13:26:48"/>
    <x v="36"/>
    <d v="1899-12-30T14:17:55"/>
    <x v="3"/>
    <x v="1801"/>
    <x v="1"/>
    <x v="0"/>
    <n v="61"/>
    <n v="0"/>
    <n v="61"/>
    <x v="4"/>
    <x v="4"/>
    <x v="272"/>
    <n v="253"/>
  </r>
  <r>
    <s v="2021-08-27T15:41:19.658"/>
    <x v="3721"/>
    <s v="HSR Layout"/>
    <x v="2"/>
    <x v="22117"/>
    <s v="['Watermelon-1 Pc', 'Tender Coconut-1 Pc', 'Best Brown Eggs-6 Pcs', 'Whiskas Chicken In Gravy Wet Adult Cat Food-85 Gms', 'Green Amaranth-100 Gms', 'Whisper Bindazzz Nights (XL+) 1 Pc-1 Pc', 'Green Peas-250 Gms', 'Papaya-1 Pc', 'Palak Spinach-200 Gms']"/>
    <s v="2021-08-27T15:52:24.776"/>
    <s v="2021-08-27T15:53:12.571"/>
    <s v="2021-08-27T15:59:10.976"/>
    <s v="YES"/>
    <x v="0"/>
    <n v="357"/>
    <n v="0"/>
    <n v="38"/>
    <d v="1899-12-30T15:41:19"/>
    <x v="34"/>
    <d v="1899-12-30T15:59:10"/>
    <x v="3"/>
    <x v="1557"/>
    <x v="6"/>
    <x v="0"/>
    <n v="61"/>
    <n v="0"/>
    <n v="61"/>
    <x v="4"/>
    <x v="12"/>
    <x v="272"/>
    <n v="357"/>
  </r>
  <r>
    <s v="2021-08-31T14:55:27.146"/>
    <x v="3721"/>
    <s v="HSR Layout"/>
    <x v="2"/>
    <x v="22118"/>
    <s v="['Pomegranate-2 Pcs', 'Carrot-250 Gms', 'Ginger-100 Gms', 'Indian Cucumber-500 Gms', 'Whisper Bindazzz Nights (XL+) 1 Pc-1 Pc', 'Coriander Leaves-100 Gms', 'French Beans-250 Gms', 'Palak Spinach-200 Gms', 'Raw Sona Masoori-1 Kg']"/>
    <s v="2021-08-31T15:08:27.474"/>
    <s v="2021-08-31T15:08:55.359"/>
    <s v="2021-08-31T15:15:03.264"/>
    <s v="YES"/>
    <x v="0"/>
    <n v="309"/>
    <n v="0"/>
    <n v="25"/>
    <d v="1899-12-30T14:55:27"/>
    <x v="30"/>
    <d v="1899-12-30T15:15:03"/>
    <x v="3"/>
    <x v="836"/>
    <x v="2"/>
    <x v="0"/>
    <n v="61"/>
    <n v="0"/>
    <n v="61"/>
    <x v="4"/>
    <x v="12"/>
    <x v="272"/>
    <n v="309"/>
  </r>
  <r>
    <s v="2021-09-02T14:50:25.176"/>
    <x v="3721"/>
    <s v="HSR Layout"/>
    <x v="2"/>
    <x v="22119"/>
    <s v="['Whiskas Chicken In Gravy Wet Adult Cat Food-85 Gms', 'Surprise WOW Skincare Product 1 Pc-1 Pc', 'Shalimar Garbage Bags-S - 30 Pcs']"/>
    <s v="2021-09-02T14:52:17.504"/>
    <s v="2021-09-02T14:54:25.137"/>
    <s v="2021-09-02T15:00:09.564"/>
    <s v="YES"/>
    <x v="0"/>
    <n v="370"/>
    <n v="0"/>
    <n v="129"/>
    <d v="1899-12-30T14:50:25"/>
    <x v="28"/>
    <d v="1899-12-30T15:00:09"/>
    <x v="3"/>
    <x v="439"/>
    <x v="0"/>
    <x v="0"/>
    <n v="61"/>
    <n v="0"/>
    <n v="61"/>
    <x v="4"/>
    <x v="5"/>
    <x v="272"/>
    <n v="370"/>
  </r>
  <r>
    <s v="2021-09-05T20:39:26.037"/>
    <x v="3721"/>
    <s v="HSR Layout"/>
    <x v="2"/>
    <x v="22120"/>
    <s v="['Garlic-250 Gms', 'Desi Tomato-500 Gms', 'Arbi - Colocasia-500 Gms', 'Lemon-9 Pcs', 'Papaya-1 Pc']"/>
    <s v="2021-09-05T20:41:17.123"/>
    <s v="2021-09-05T20:41:58.271"/>
    <s v="2021-09-05T20:49:29.457"/>
    <s v="YES"/>
    <x v="0"/>
    <n v="222"/>
    <n v="25"/>
    <n v="68"/>
    <d v="1899-12-30T20:39:26"/>
    <x v="25"/>
    <d v="1899-12-30T20:49:29"/>
    <x v="1"/>
    <x v="688"/>
    <x v="4"/>
    <x v="1"/>
    <n v="61"/>
    <n v="0"/>
    <n v="61"/>
    <x v="4"/>
    <x v="2"/>
    <x v="272"/>
    <n v="247"/>
  </r>
  <r>
    <s v="2021-09-09T13:16:23.685"/>
    <x v="3721"/>
    <s v="HSR Layout"/>
    <x v="2"/>
    <x v="22121"/>
    <s v="['Whiskas Chicken In Gravy Wet Adult Cat Food-85 Gms', 'Green Chillies-200 Gms', 'Garnier Skin Naturals Hydra Bomb Green Tea Serum Sheet Mask 1 Pc-1 Pc', 'Palak Spinach-200 Gms']"/>
    <s v="2021-09-09T13:26:58.252"/>
    <s v="2021-09-09T13:28:07.658"/>
    <s v="2021-09-09T13:33:33.146"/>
    <s v="YES"/>
    <x v="0"/>
    <n v="465"/>
    <n v="0"/>
    <n v="125"/>
    <d v="1899-12-30T13:16:23"/>
    <x v="21"/>
    <d v="1899-12-30T13:33:33"/>
    <x v="3"/>
    <x v="709"/>
    <x v="0"/>
    <x v="0"/>
    <n v="61"/>
    <n v="0"/>
    <n v="61"/>
    <x v="4"/>
    <x v="7"/>
    <x v="272"/>
    <n v="465"/>
  </r>
  <r>
    <s v="2021-09-13T11:00:36.084"/>
    <x v="3721"/>
    <s v="HSR Layout"/>
    <x v="2"/>
    <x v="22122"/>
    <s v="['Watermelon-1 Pc', 'Indian Cucumber-500 Gms', 'Green Amaranth-100 Gms', 'Sweet Potato-500 Gms', 'Chow Chow-500 Gms', 'Banana Elaichi / Yellaki-6 Pcs', 'Carrot-250 Gms']"/>
    <s v="2021-09-13T11:03:56.208"/>
    <s v="2021-09-13T11:06:06.068"/>
    <s v="2021-09-13T11:11:08.059"/>
    <s v="YES"/>
    <x v="0"/>
    <n v="191"/>
    <n v="0"/>
    <n v="3"/>
    <d v="1899-12-30T11:00:36"/>
    <x v="17"/>
    <d v="1899-12-30T11:11:08"/>
    <x v="4"/>
    <x v="1771"/>
    <x v="3"/>
    <x v="0"/>
    <n v="61"/>
    <n v="0"/>
    <n v="61"/>
    <x v="4"/>
    <x v="8"/>
    <x v="272"/>
    <n v="191"/>
  </r>
  <r>
    <s v="2021-09-16T11:43:43.609"/>
    <x v="3721"/>
    <s v="HSR Layout"/>
    <x v="2"/>
    <x v="22123"/>
    <s v="['Whiskas Chicken In Gravy Wet Adult Cat Food-85 Gms', 'Ladies finger-250 Gms', 'Cabbage-1 Pc', 'Watermelon-1 Pc', 'Palak Spinach-200 Gms']"/>
    <s v="2021-09-16T11:46:33.504"/>
    <s v="2021-09-16T11:54:54.182"/>
    <s v="2021-09-16T12:02:12.761"/>
    <s v="YES"/>
    <x v="0"/>
    <n v="460"/>
    <n v="0"/>
    <n v="53"/>
    <d v="1899-12-30T11:43:43"/>
    <x v="14"/>
    <d v="1899-12-30T12:02:12"/>
    <x v="4"/>
    <x v="897"/>
    <x v="0"/>
    <x v="0"/>
    <n v="61"/>
    <n v="0"/>
    <n v="61"/>
    <x v="4"/>
    <x v="2"/>
    <x v="272"/>
    <n v="460"/>
  </r>
  <r>
    <s v="2021-09-21T12:24:46.882"/>
    <x v="3721"/>
    <s v="HSR Layout"/>
    <x v="2"/>
    <x v="22124"/>
    <s v="['Desi Tomato-1 Kg', 'Carrot-250 Gms', 'White Radish-250 Gms', 'Banana Elaichi / Yellaki-6 Pcs', 'Aashirvaad Multigrain Atta-1 Kg']"/>
    <s v="2021-09-21T12:25:15.518"/>
    <s v="2021-09-21T12:29:22.480"/>
    <s v="2021-09-21T12:47:47.251"/>
    <s v="YES"/>
    <x v="0"/>
    <n v="155"/>
    <n v="0"/>
    <n v="12"/>
    <d v="1899-12-30T12:24:46"/>
    <x v="9"/>
    <d v="1899-12-30T12:47:47"/>
    <x v="3"/>
    <x v="721"/>
    <x v="2"/>
    <x v="0"/>
    <n v="61"/>
    <n v="0"/>
    <n v="61"/>
    <x v="4"/>
    <x v="2"/>
    <x v="272"/>
    <n v="155"/>
  </r>
  <r>
    <s v="2021-09-24T17:27:00.793"/>
    <x v="3721"/>
    <s v="HSR Layout"/>
    <x v="2"/>
    <x v="22125"/>
    <s v="['Wai Wai Chicken Flavoured Instant Noodles-70 Gms', 'Whiskas Chicken In Gravy Wet Adult Cat Food-85 Gms', 'Haldirams Aloo Bhujia Namkeen-50 Gms', 'Kurkure Masala Munch-50 Gms']"/>
    <s v="2021-09-24T17:38:08.689"/>
    <s v="2021-09-24T17:38:31.977"/>
    <s v="2021-09-24T17:46:04.911"/>
    <s v="YES"/>
    <x v="0"/>
    <n v="277"/>
    <n v="0"/>
    <n v="44"/>
    <d v="1899-12-30T17:27:00"/>
    <x v="6"/>
    <d v="1899-12-30T17:46:04"/>
    <x v="2"/>
    <x v="492"/>
    <x v="6"/>
    <x v="0"/>
    <n v="61"/>
    <n v="0"/>
    <n v="61"/>
    <x v="4"/>
    <x v="7"/>
    <x v="272"/>
    <n v="277"/>
  </r>
  <r>
    <s v="2021-09-28T12:16:11.792"/>
    <x v="3721"/>
    <s v="HSR Layout"/>
    <x v="2"/>
    <x v="22126"/>
    <s v="['Bottle Gourd-500 Gms', 'Whiskas Chicken In Gravy Wet Adult Cat Food-85 Gms', 'Brinjal Bottle Shaped-1 Pc', 'Coriander Leaves-100 Gms', 'Whiskas Ocean Fish Flavoured Dry Adult Cat Food-1.2 Kgs', 'Button Mushroom-200 Gms']"/>
    <s v="2021-09-28T12:17:29.581"/>
    <s v="2021-09-28T12:22:08.584"/>
    <s v="2021-09-28T12:30:41.434"/>
    <s v="YES"/>
    <x v="0"/>
    <n v="859"/>
    <n v="0"/>
    <n v="57"/>
    <d v="1899-12-30T12:16:11"/>
    <x v="2"/>
    <d v="1899-12-30T12:30:41"/>
    <x v="3"/>
    <x v="895"/>
    <x v="2"/>
    <x v="0"/>
    <n v="61"/>
    <n v="0"/>
    <n v="61"/>
    <x v="4"/>
    <x v="4"/>
    <x v="272"/>
    <n v="859"/>
  </r>
  <r>
    <s v="2021-09-28T18:27:40.147"/>
    <x v="3721"/>
    <s v="HSR Layout"/>
    <x v="2"/>
    <x v="22127"/>
    <s v="['Garlic-250 Gms', 'Best Brown Eggs-6 Pcs', 'Plastobag Garbage Bags-Medium', 'Sunpure Refined Sunflower Oil Bottle-1 Ltr', 'Ginger-500 Gms', 'Harpic Orginal Power Plus Toilet Cleaner-500 Ml']"/>
    <s v="2021-09-28T18:27:54.947"/>
    <s v="2021-09-28T18:34:48.668"/>
    <s v="2021-09-28T18:43:27.872"/>
    <s v="YES"/>
    <x v="1"/>
    <n v="502"/>
    <n v="0"/>
    <n v="23"/>
    <d v="1899-12-30T18:27:40"/>
    <x v="2"/>
    <d v="1899-12-30T18:43:27"/>
    <x v="2"/>
    <x v="977"/>
    <x v="2"/>
    <x v="0"/>
    <n v="61"/>
    <n v="0"/>
    <n v="61"/>
    <x v="4"/>
    <x v="4"/>
    <x v="272"/>
    <n v="502"/>
  </r>
  <r>
    <s v="2021-01-01T19:47:24.215"/>
    <x v="3722"/>
    <s v="HSR Layout"/>
    <x v="3"/>
    <x v="22128"/>
    <s v="['Bisleri Mineral Water-2 Ltrs', 'Schweppes Indian Tonic Water-300 Ml', 'Lakme Nail Color Remover-27 Ml']"/>
    <s v="2021-01-01T19:51:27.841"/>
    <s v="2021-01-01T19:53:26.486"/>
    <s v="2021-01-01T20:01:59.531"/>
    <s v="YES"/>
    <x v="0"/>
    <n v="379"/>
    <n v="36"/>
    <n v="0"/>
    <d v="1899-12-30T19:47:24"/>
    <x v="272"/>
    <d v="1899-12-30T20:01:59"/>
    <x v="2"/>
    <x v="126"/>
    <x v="6"/>
    <x v="0"/>
    <n v="34"/>
    <n v="0"/>
    <n v="34"/>
    <x v="4"/>
    <x v="5"/>
    <x v="272"/>
    <n v="415"/>
  </r>
  <r>
    <s v="2021-01-03T10:55:16.859"/>
    <x v="3722"/>
    <s v="HSR Layout"/>
    <x v="3"/>
    <x v="22129"/>
    <s v="['Nandini - Shubham Pasteurized Standardized Milk-1 Ltr', 'Coriander Leaves-100 Gms', 'Green Chillies-100 Gms', 'Gala Steel Scrub-1 Pc']"/>
    <s v="2021-01-03T10:55:38.291"/>
    <s v="2021-01-03T11:11:05.469"/>
    <s v="2021-01-03T11:18:57.472"/>
    <s v="YES"/>
    <x v="1"/>
    <n v="103"/>
    <n v="30"/>
    <n v="0"/>
    <d v="1899-12-30T10:55:16"/>
    <x v="270"/>
    <d v="1899-12-30T11:18:57"/>
    <x v="4"/>
    <x v="2123"/>
    <x v="4"/>
    <x v="1"/>
    <n v="34"/>
    <n v="0"/>
    <n v="34"/>
    <x v="4"/>
    <x v="7"/>
    <x v="272"/>
    <n v="133"/>
  </r>
  <r>
    <s v="2021-01-07T18:35:36.928"/>
    <x v="3722"/>
    <s v="HSR Layout"/>
    <x v="3"/>
    <x v="22130"/>
    <s v="['Smith and Jones Ginger Garlic Paste-200 Gms', 'Green Chillies-100 Gms', 'Green Capsicum-500 Gms']"/>
    <s v="2021-01-07T18:35:57.772"/>
    <s v="2021-01-07T18:39:06.921"/>
    <s v="2021-01-07T18:48:01.168"/>
    <s v="YES"/>
    <x v="0"/>
    <n v="132"/>
    <n v="30"/>
    <n v="0"/>
    <d v="1899-12-30T18:35:36"/>
    <x v="266"/>
    <d v="1899-12-30T18:48:01"/>
    <x v="2"/>
    <x v="1026"/>
    <x v="0"/>
    <x v="0"/>
    <n v="34"/>
    <n v="0"/>
    <n v="34"/>
    <x v="4"/>
    <x v="5"/>
    <x v="272"/>
    <n v="162"/>
  </r>
  <r>
    <s v="2021-01-08T22:56:33.241"/>
    <x v="3722"/>
    <s v="HSR Layout"/>
    <x v="3"/>
    <x v="22131"/>
    <s v="['Nandini Good Life Milk Tetra Pack-500 Ml', 'Schweppes Indian Tonic Water-300 Ml']"/>
    <s v="2021-01-08T22:56:50.120"/>
    <s v="2021-01-08T23:02:23.119"/>
    <s v="2021-01-08T23:08:28.962"/>
    <s v="YES"/>
    <x v="0"/>
    <n v="334"/>
    <n v="30"/>
    <n v="0"/>
    <d v="1899-12-30T22:56:33"/>
    <x v="265"/>
    <d v="1899-12-30T23:08:28"/>
    <x v="1"/>
    <x v="751"/>
    <x v="6"/>
    <x v="0"/>
    <n v="34"/>
    <n v="0"/>
    <n v="34"/>
    <x v="4"/>
    <x v="0"/>
    <x v="272"/>
    <n v="364"/>
  </r>
  <r>
    <s v="2021-01-28T17:29:33.990"/>
    <x v="3722"/>
    <s v="HSR Layout"/>
    <x v="3"/>
    <x v="22132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s v="2021-01-28T17:30:16.450"/>
    <s v="2021-01-28T17:48:53.775"/>
    <s v="2021-01-28T17:58:01.574"/>
    <s v="YES"/>
    <x v="0"/>
    <n v="387"/>
    <n v="30"/>
    <n v="0"/>
    <d v="1899-12-30T17:29:33"/>
    <x v="245"/>
    <d v="1899-12-30T17:58:01"/>
    <x v="2"/>
    <x v="1629"/>
    <x v="0"/>
    <x v="0"/>
    <n v="34"/>
    <n v="0"/>
    <n v="34"/>
    <x v="4"/>
    <x v="13"/>
    <x v="272"/>
    <n v="417"/>
  </r>
  <r>
    <s v="2021-02-06T09:29:40.116"/>
    <x v="3722"/>
    <s v="HSR Layout"/>
    <x v="3"/>
    <x v="22133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s v="2021-02-06T09:30:37.310"/>
    <s v="2021-02-06T09:43:45.677"/>
    <s v="2021-02-06T09:50:58.344"/>
    <s v="YES"/>
    <x v="0"/>
    <n v="742"/>
    <n v="30"/>
    <n v="100"/>
    <d v="1899-12-30T09:29:40"/>
    <x v="236"/>
    <d v="1899-12-30T09:50:58"/>
    <x v="4"/>
    <x v="913"/>
    <x v="5"/>
    <x v="1"/>
    <n v="34"/>
    <n v="0"/>
    <n v="34"/>
    <x v="4"/>
    <x v="11"/>
    <x v="272"/>
    <n v="772"/>
  </r>
  <r>
    <s v="2021-03-07T10:53:37.693"/>
    <x v="3722"/>
    <s v="HSR Layout"/>
    <x v="3"/>
    <x v="22134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s v="2021-03-07T10:54:04.759"/>
    <s v="2021-03-07T11:20:10.229"/>
    <s v="2021-03-07T11:27:05.289"/>
    <s v="YES"/>
    <x v="1"/>
    <n v="1131"/>
    <n v="25"/>
    <n v="22"/>
    <d v="1899-12-30T10:53:37"/>
    <x v="207"/>
    <d v="1899-12-30T11:27:05"/>
    <x v="4"/>
    <x v="892"/>
    <x v="4"/>
    <x v="1"/>
    <n v="34"/>
    <n v="0"/>
    <n v="34"/>
    <x v="4"/>
    <x v="15"/>
    <x v="272"/>
    <n v="1156"/>
  </r>
  <r>
    <s v="2021-03-16T12:29:04.487"/>
    <x v="3722"/>
    <s v="HSR Layout"/>
    <x v="3"/>
    <x v="22135"/>
    <s v="['Nandini Curd-500 Gms', 'Eggs-6 Pcs', 'Nandini - Shubham Pasteurized Standardized Milk-1 Ltr', 'Green Chillies-100 Gms', 'Ladies finger-1 Kg', 'Tomato-1 Kg', 'Onion-1 Kg', 'Wills Classic Ice Burst-Pack of 10']"/>
    <s v="2021-03-16T12:30:31.394"/>
    <s v="2021-03-16T12:42:12.270"/>
    <s v="2021-03-16T12:51:53.487"/>
    <s v="YES"/>
    <x v="0"/>
    <n v="384"/>
    <n v="25"/>
    <n v="0"/>
    <d v="1899-12-30T12:29:04"/>
    <x v="198"/>
    <d v="1899-12-30T12:51:53"/>
    <x v="3"/>
    <x v="1844"/>
    <x v="2"/>
    <x v="0"/>
    <n v="34"/>
    <n v="0"/>
    <n v="34"/>
    <x v="4"/>
    <x v="6"/>
    <x v="272"/>
    <n v="409"/>
  </r>
  <r>
    <s v="2021-03-25T12:01:09.214"/>
    <x v="3722"/>
    <s v="HSR Layout"/>
    <x v="3"/>
    <x v="22136"/>
    <s v="['Sunpure Refined Sunflower Oil-1 Ltr', 'Banana Robusta-12 Pcs', 'Watermelon-1 Pc', 'Muskmelon-1 Pc']"/>
    <s v="2021-03-25T12:03:23.082"/>
    <s v="2021-03-25T12:12:48.819"/>
    <s v="2021-03-25T12:21:51.096"/>
    <s v="YES"/>
    <x v="0"/>
    <n v="470"/>
    <n v="25"/>
    <n v="0"/>
    <d v="1899-12-30T12:01:09"/>
    <x v="189"/>
    <d v="1899-12-30T12:21:51"/>
    <x v="3"/>
    <x v="256"/>
    <x v="0"/>
    <x v="0"/>
    <n v="34"/>
    <n v="0"/>
    <n v="34"/>
    <x v="4"/>
    <x v="7"/>
    <x v="272"/>
    <n v="495"/>
  </r>
  <r>
    <s v="2021-03-29T11:00:56.393"/>
    <x v="3722"/>
    <s v="HSR Layout"/>
    <x v="3"/>
    <x v="22137"/>
    <s v="['Nandini Curd-500 Gms', 'Green Chillies-100 Gms', 'Lemon-6 Pcs', 'Pudina - Mint Leaves-100 Gms', 'Carrot-250 Gms', 'French Beans-250 Gms', 'Popular Essential Sona Masoori Raw Rice-1 Kg', 'Safal Green Peas-500 Gms']"/>
    <s v="2021-03-29T11:01:20.723"/>
    <s v="2021-03-29T11:06:54.520"/>
    <s v="2021-03-29T11:14:22.833"/>
    <s v="YES"/>
    <x v="0"/>
    <n v="305"/>
    <n v="25"/>
    <n v="0"/>
    <d v="1899-12-30T11:00:56"/>
    <x v="185"/>
    <d v="1899-12-30T11:14:22"/>
    <x v="4"/>
    <x v="11"/>
    <x v="3"/>
    <x v="0"/>
    <n v="34"/>
    <n v="0"/>
    <n v="34"/>
    <x v="4"/>
    <x v="6"/>
    <x v="272"/>
    <n v="330"/>
  </r>
  <r>
    <s v="2021-04-08T16:26:54.510"/>
    <x v="3722"/>
    <s v="HSR Layout"/>
    <x v="3"/>
    <x v="22138"/>
    <s v="['Nandini - Shubham Pasteurized Standardized Milk-1 Ltr', 'Coriander Leaves-100 Gms', 'Tomato-1 Kg', 'Ladies finger-1 Kg', 'Nandini Good Life Milk Tetra Pack-1 Ltr', 'Classic Double Burst-Pack of 20']"/>
    <s v="2021-04-08T16:28:55.363"/>
    <s v="2021-04-08T16:46:48.106"/>
    <s v="2021-04-08T16:54:07.153"/>
    <s v="YES"/>
    <x v="1"/>
    <n v="551"/>
    <n v="25"/>
    <n v="0"/>
    <d v="1899-12-30T16:26:54"/>
    <x v="175"/>
    <d v="1899-12-30T16:54:07"/>
    <x v="3"/>
    <x v="2352"/>
    <x v="0"/>
    <x v="0"/>
    <n v="34"/>
    <n v="0"/>
    <n v="34"/>
    <x v="4"/>
    <x v="4"/>
    <x v="272"/>
    <n v="576"/>
  </r>
  <r>
    <s v="2021-04-18T14:38:14.705"/>
    <x v="3722"/>
    <s v="HSR Layout"/>
    <x v="3"/>
    <x v="22139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s v="2021-04-18T15:15:15.317"/>
    <s v="2021-04-18T15:19:59.532"/>
    <s v="2021-04-18T15:26:46.076"/>
    <s v="YES"/>
    <x v="0"/>
    <n v="718"/>
    <n v="25"/>
    <n v="0"/>
    <d v="1899-12-30T14:38:14"/>
    <x v="165"/>
    <d v="1899-12-30T15:26:46"/>
    <x v="3"/>
    <x v="3255"/>
    <x v="4"/>
    <x v="1"/>
    <n v="34"/>
    <n v="0"/>
    <n v="34"/>
    <x v="4"/>
    <x v="12"/>
    <x v="272"/>
    <n v="743"/>
  </r>
  <r>
    <s v="2021-06-07T13:50:09.645"/>
    <x v="3722"/>
    <s v="HSR Layout"/>
    <x v="3"/>
    <x v="22140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s v="2021-06-07T13:54:35.414"/>
    <s v="2021-06-07T14:02:15.536"/>
    <s v="2021-06-07T14:08:01.623"/>
    <s v="YES"/>
    <x v="0"/>
    <n v="542"/>
    <n v="25"/>
    <n v="30"/>
    <d v="1899-12-30T13:50:09"/>
    <x v="115"/>
    <d v="1899-12-30T14:08:01"/>
    <x v="3"/>
    <x v="494"/>
    <x v="3"/>
    <x v="0"/>
    <n v="34"/>
    <n v="0"/>
    <n v="34"/>
    <x v="4"/>
    <x v="12"/>
    <x v="272"/>
    <n v="567"/>
  </r>
  <r>
    <s v="2021-06-12T17:29:34.461"/>
    <x v="3722"/>
    <s v="HSR Layout"/>
    <x v="3"/>
    <x v="22141"/>
    <s v="['Tender Coconut-2 Pcs', 'Homelite Match Box-1 Pc', 'Lemon-3 Pcs', 'Bingo Mad Angles Cheese Nachos 15 Gms-15 Gms']"/>
    <s v="2021-06-12T17:30:10.424"/>
    <s v="2021-06-12T17:35:34.941"/>
    <s v="2021-06-12T17:42:20.030"/>
    <s v="YES"/>
    <x v="0"/>
    <n v="277"/>
    <n v="25"/>
    <n v="5"/>
    <d v="1899-12-30T17:29:34"/>
    <x v="110"/>
    <d v="1899-12-30T17:42:20"/>
    <x v="2"/>
    <x v="137"/>
    <x v="5"/>
    <x v="1"/>
    <n v="34"/>
    <n v="0"/>
    <n v="34"/>
    <x v="4"/>
    <x v="7"/>
    <x v="272"/>
    <n v="302"/>
  </r>
  <r>
    <s v="2021-06-13T21:20:55.386"/>
    <x v="3722"/>
    <s v="HSR Layout"/>
    <x v="3"/>
    <x v="22142"/>
    <s v="['Epigamia Strawberry Greek Yogurt-90 Gms', 'Yakult Probiotic Health Drink-325 Ml', 'Milky Mist Curd Pouch-500 Gms']"/>
    <s v="2021-06-13T21:21:45.125"/>
    <s v="2021-06-13T21:24:57.274"/>
    <s v="2021-06-13T21:30:34.262"/>
    <s v="YES"/>
    <x v="1"/>
    <n v="450"/>
    <n v="25"/>
    <n v="0"/>
    <d v="1899-12-30T21:20:55"/>
    <x v="109"/>
    <d v="1899-12-30T21:30:34"/>
    <x v="1"/>
    <x v="2383"/>
    <x v="4"/>
    <x v="1"/>
    <n v="34"/>
    <n v="0"/>
    <n v="34"/>
    <x v="4"/>
    <x v="5"/>
    <x v="272"/>
    <n v="475"/>
  </r>
  <r>
    <s v="2021-06-19T12:42:14.841"/>
    <x v="3722"/>
    <s v="HSR Layout"/>
    <x v="3"/>
    <x v="22143"/>
    <s v="['Comfort Lilly Fresh Fabric Conditioner-220 Ml', 'Surf Excel Matic Liquid Detergent Front Load-500 Ml', 'Nandini - Shubham Pasteurized Standardized Milk-1 Ltr', 'Bingo Mad Angles Cheese Nachos 15 Gms-15 Gms']"/>
    <s v="2021-06-19T12:51:03.137"/>
    <s v="2021-06-19T13:00:03.405"/>
    <s v="2021-06-19T13:06:06.561"/>
    <s v="YES"/>
    <x v="0"/>
    <n v="323"/>
    <n v="25"/>
    <n v="5"/>
    <d v="1899-12-30T12:42:14"/>
    <x v="103"/>
    <d v="1899-12-30T13:06:06"/>
    <x v="3"/>
    <x v="263"/>
    <x v="5"/>
    <x v="1"/>
    <n v="34"/>
    <n v="0"/>
    <n v="34"/>
    <x v="4"/>
    <x v="7"/>
    <x v="272"/>
    <n v="348"/>
  </r>
  <r>
    <s v="2021-06-24T17:51:57.990"/>
    <x v="3722"/>
    <s v="HSR Layout"/>
    <x v="3"/>
    <x v="22144"/>
    <s v="['TATA Tea Tulsi Green 1 Pc-1 Pc', 'Nandini - Shubham Pasteurized Standardized Milk-1 Ltr', 'Banana Robusta-12 Pcs', 'Nandini Curd-500 Gms']"/>
    <s v="2021-06-24T17:54:12.434"/>
    <s v="2021-06-24T18:02:35.035"/>
    <s v="2021-06-24T18:12:53.178"/>
    <s v="YES"/>
    <x v="0"/>
    <n v="203"/>
    <n v="25"/>
    <n v="7"/>
    <d v="1899-12-30T17:51:57"/>
    <x v="98"/>
    <d v="1899-12-30T18:12:53"/>
    <x v="2"/>
    <x v="976"/>
    <x v="0"/>
    <x v="0"/>
    <n v="34"/>
    <n v="0"/>
    <n v="34"/>
    <x v="4"/>
    <x v="7"/>
    <x v="272"/>
    <n v="228"/>
  </r>
  <r>
    <s v="2021-06-26T21:29:57.964"/>
    <x v="3722"/>
    <s v="HSR Layout"/>
    <x v="3"/>
    <x v="22145"/>
    <s v="['Lemon-3 Pcs', 'Coriander Leaves-200 Gms', 'Schweppes Indian Tonic Water-300 Ml']"/>
    <s v="2021-06-26T21:31:14.594"/>
    <s v="2021-06-26T21:41:47.412"/>
    <s v="2021-06-26T21:52:36.120"/>
    <s v="YES"/>
    <x v="0"/>
    <n v="141"/>
    <n v="37"/>
    <n v="0"/>
    <d v="1899-12-30T21:29:57"/>
    <x v="96"/>
    <d v="1899-12-30T21:52:36"/>
    <x v="1"/>
    <x v="2321"/>
    <x v="5"/>
    <x v="1"/>
    <n v="34"/>
    <n v="0"/>
    <n v="34"/>
    <x v="4"/>
    <x v="5"/>
    <x v="272"/>
    <n v="178"/>
  </r>
  <r>
    <s v="2021-07-01T11:09:16.554"/>
    <x v="3722"/>
    <s v="HSR Layout"/>
    <x v="3"/>
    <x v="22146"/>
    <s v="['Nandini - Shubham Pasteurized Standardized Milk-1 Ltr', 'Safal Green Peas-500 Gms', 'Nandini Curd-500 Gms', 'Maggi Special Masala Noodles-70 Gms']"/>
    <s v="2021-07-01T11:19:44.905"/>
    <s v="2021-07-01T11:25:02.870"/>
    <s v="2021-07-01T11:34:19.272"/>
    <s v="YES"/>
    <x v="0"/>
    <n v="303"/>
    <n v="25"/>
    <n v="0"/>
    <d v="1899-12-30T11:09:16"/>
    <x v="91"/>
    <d v="1899-12-30T11:34:19"/>
    <x v="4"/>
    <x v="958"/>
    <x v="0"/>
    <x v="0"/>
    <n v="34"/>
    <n v="0"/>
    <n v="34"/>
    <x v="4"/>
    <x v="7"/>
    <x v="272"/>
    <n v="328"/>
  </r>
  <r>
    <s v="2021-07-02T18:20:22.556"/>
    <x v="3722"/>
    <s v="HSR Layout"/>
    <x v="3"/>
    <x v="22147"/>
    <s v="['Nandini - Shubham Pasteurized Standardized Milk-1 Ltr', 'Bingo Mad Angles Cheese Nachos 15 Gms-15 Gms', 'Toor Dal-500 Gms', 'Fortune Sunlite Sunflower Refined Oil Pouch-1 Ltr']"/>
    <s v="2021-07-02T18:22:15.556"/>
    <s v="2021-07-02T18:25:05.798"/>
    <s v="2021-07-02T18:32:03.680"/>
    <s v="YES"/>
    <x v="0"/>
    <n v="344"/>
    <n v="25"/>
    <n v="14"/>
    <d v="1899-12-30T18:20:22"/>
    <x v="90"/>
    <d v="1899-12-30T18:32:03"/>
    <x v="2"/>
    <x v="369"/>
    <x v="6"/>
    <x v="0"/>
    <n v="34"/>
    <n v="0"/>
    <n v="34"/>
    <x v="4"/>
    <x v="7"/>
    <x v="272"/>
    <n v="369"/>
  </r>
  <r>
    <s v="2021-07-04T21:06:56.504"/>
    <x v="3722"/>
    <s v="HSR Layout"/>
    <x v="3"/>
    <x v="22148"/>
    <s v="['Garlic-250 Gms', 'Lemon-9 Pcs', 'Nandini Good Life Milk Tetra Pack-1 Ltr', 'AXE Signature Mini Ticket 10 Ml-10 Ml', 'Onion-1 Kg', 'Toor Dal-500 Gms', 'Fortune Sunlite Sunflower Refined Oil Pouch-1 Ltr']"/>
    <s v="2021-07-04T21:11:09.754"/>
    <s v="2021-07-04T21:14:23.296"/>
    <s v="2021-07-04T21:23:32.122"/>
    <s v="YES"/>
    <x v="0"/>
    <n v="699"/>
    <n v="32"/>
    <n v="65"/>
    <d v="1899-12-30T21:06:56"/>
    <x v="88"/>
    <d v="1899-12-30T21:23:32"/>
    <x v="1"/>
    <x v="1779"/>
    <x v="4"/>
    <x v="1"/>
    <n v="34"/>
    <n v="0"/>
    <n v="34"/>
    <x v="4"/>
    <x v="8"/>
    <x v="272"/>
    <n v="731"/>
  </r>
  <r>
    <s v="2021-07-05T22:53:07.636"/>
    <x v="3722"/>
    <s v="HSR Layout"/>
    <x v="3"/>
    <x v="22149"/>
    <s v="['Lemon-6 Pcs', 'Coca Cola Zero Can-300 Ml', 'Coca Cola Can-300 Ml', 'Britannia Sweet Slice Bread-400 Gms', 'Milky Mist Curd Pouch-500 Gms']"/>
    <s v="2021-07-05T22:54:09.433"/>
    <s v="2021-07-05T22:56:55.587"/>
    <s v="2021-07-05T23:04:19.753"/>
    <s v="YES"/>
    <x v="1"/>
    <n v="370"/>
    <n v="25"/>
    <n v="30"/>
    <d v="1899-12-30T22:53:07"/>
    <x v="87"/>
    <d v="1899-12-30T23:04:19"/>
    <x v="1"/>
    <x v="961"/>
    <x v="3"/>
    <x v="0"/>
    <n v="34"/>
    <n v="0"/>
    <n v="34"/>
    <x v="4"/>
    <x v="2"/>
    <x v="272"/>
    <n v="395"/>
  </r>
  <r>
    <s v="2021-07-10T22:55:20.846"/>
    <x v="3722"/>
    <s v="HSR Layout"/>
    <x v="3"/>
    <x v="22150"/>
    <s v="['Lays Spanish Tomato Tango Potato Chips-130 Gms', 'Dev Snacks Tapioca Chips-200 Gms', 'Lays American Style Cream and Onion Chips-78 Gms', 'Banana Chips-250 Gms']"/>
    <s v="2021-07-10T22:58:11.492"/>
    <s v="2021-07-10T22:59:37.950"/>
    <s v="2021-07-10T23:08:28.431"/>
    <s v="YES"/>
    <x v="0"/>
    <n v="365"/>
    <n v="25"/>
    <n v="12"/>
    <d v="1899-12-30T22:55:20"/>
    <x v="82"/>
    <d v="1899-12-30T23:08:28"/>
    <x v="1"/>
    <x v="555"/>
    <x v="5"/>
    <x v="1"/>
    <n v="34"/>
    <n v="0"/>
    <n v="34"/>
    <x v="4"/>
    <x v="7"/>
    <x v="272"/>
    <n v="390"/>
  </r>
  <r>
    <s v="2021-07-12T11:37:17.895"/>
    <x v="3722"/>
    <s v="HSR Layout"/>
    <x v="3"/>
    <x v="22151"/>
    <s v="['Dabur Homemade Ginger Garlic Paste-200 Gms', 'Mtr Turmeric Powder-100 Gms', 'Everest Coriander Powder-200 Gms', 'Fresh Drumstick-1 Pc', 'Onion-500 Gms']"/>
    <s v="2021-07-12T11:55:36.997"/>
    <s v="2021-07-12T11:58:04.286"/>
    <s v="2021-07-12T12:06:54.228"/>
    <s v="YES"/>
    <x v="0"/>
    <n v="208"/>
    <n v="25"/>
    <n v="10"/>
    <d v="1899-12-30T11:37:17"/>
    <x v="80"/>
    <d v="1899-12-30T12:06:54"/>
    <x v="4"/>
    <x v="158"/>
    <x v="3"/>
    <x v="0"/>
    <n v="34"/>
    <n v="0"/>
    <n v="34"/>
    <x v="4"/>
    <x v="2"/>
    <x v="272"/>
    <n v="233"/>
  </r>
  <r>
    <s v="2021-07-13T18:26:40.333"/>
    <x v="3722"/>
    <s v="HSR Layout"/>
    <x v="3"/>
    <x v="22152"/>
    <s v="['Tender Coconut-1 Pc', 'Heritage Toned Milk-1 ltr', 'Nandini - Shubham Pasteurized Standardized Milk-1 Ltr', 'Nandini Curd-500 Gms', 'AXE Signature Mini Ticket 10 Ml-10 Ml']"/>
    <s v="2021-07-13T18:28:04.756"/>
    <s v="2021-07-13T18:29:19.818"/>
    <s v="2021-07-13T18:41:11.034"/>
    <s v="YES"/>
    <x v="1"/>
    <n v="418"/>
    <n v="25"/>
    <n v="41"/>
    <d v="1899-12-30T18:26:40"/>
    <x v="79"/>
    <d v="1899-12-30T18:41:11"/>
    <x v="2"/>
    <x v="91"/>
    <x v="2"/>
    <x v="0"/>
    <n v="34"/>
    <n v="0"/>
    <n v="34"/>
    <x v="4"/>
    <x v="2"/>
    <x v="272"/>
    <n v="443"/>
  </r>
  <r>
    <s v="2021-07-21T20:13:08.387"/>
    <x v="3722"/>
    <s v="HSR Layout"/>
    <x v="3"/>
    <x v="22153"/>
    <s v="['Whisper Bindazzz Nights XXXL Sanitary Pads-10 Pcs', 'Classmate Octane Gel Pen-1 Pc', 'Nandini - Shubham Pasteurized Standardized Milk-500 Ml', 'Whisper Choice Sanitary Pads with Wings-7 Pcs', 'Vim Power Lemon Dishwash Gel Bottle-250 Ml']"/>
    <s v="2021-07-21T20:23:17.133"/>
    <s v="2021-07-21T20:26:46.570"/>
    <s v="2021-07-21T20:33:30.014"/>
    <s v="YES"/>
    <x v="1"/>
    <n v="392"/>
    <n v="32"/>
    <n v="0"/>
    <d v="1899-12-30T20:13:08"/>
    <x v="71"/>
    <d v="1899-12-30T20:33:30"/>
    <x v="1"/>
    <x v="112"/>
    <x v="1"/>
    <x v="0"/>
    <n v="34"/>
    <n v="0"/>
    <n v="34"/>
    <x v="4"/>
    <x v="2"/>
    <x v="272"/>
    <n v="424"/>
  </r>
  <r>
    <s v="2021-07-28T18:48:19.478"/>
    <x v="3722"/>
    <s v="HSR Layout"/>
    <x v="3"/>
    <x v="22154"/>
    <s v="['Nandini - Shubham Pasteurized Standardized Milk-1 Ltr', 'Nandini Curd-500 Gms']"/>
    <s v="2021-07-28T18:53:18.041"/>
    <s v="2021-07-28T18:59:32.063"/>
    <s v="2021-07-28T19:06:28.909"/>
    <s v="YES"/>
    <x v="0"/>
    <n v="130"/>
    <n v="25"/>
    <n v="12"/>
    <d v="1899-12-30T18:48:19"/>
    <x v="64"/>
    <d v="1899-12-30T19:06:28"/>
    <x v="2"/>
    <x v="1559"/>
    <x v="1"/>
    <x v="0"/>
    <n v="34"/>
    <n v="0"/>
    <n v="34"/>
    <x v="4"/>
    <x v="0"/>
    <x v="272"/>
    <n v="155"/>
  </r>
  <r>
    <s v="2021-07-29T10:42:47.886"/>
    <x v="3722"/>
    <s v="HSR Layout"/>
    <x v="3"/>
    <x v="22155"/>
    <s v="['Garlic-250 Gms', 'Back To School - Goody Bag 120 Gms-120 Gms', 'Ginger-100 Gms', 'Coriander Leaves-200 Gms', 'Green Chillies-100 Gms', 'Licious Chicken Curry Cut (Large - 8 to 10 Pcs)-500 Gms', 'Onion-1 Kg']"/>
    <s v="2021-07-29T10:48:08.877"/>
    <s v="2021-07-29T10:53:48.544"/>
    <s v="2021-07-29T11:00:57.775"/>
    <s v="YES"/>
    <x v="1"/>
    <n v="421"/>
    <n v="25"/>
    <n v="30"/>
    <d v="1899-12-30T10:42:47"/>
    <x v="63"/>
    <d v="1899-12-30T11:00:57"/>
    <x v="4"/>
    <x v="456"/>
    <x v="0"/>
    <x v="0"/>
    <n v="34"/>
    <n v="0"/>
    <n v="34"/>
    <x v="4"/>
    <x v="8"/>
    <x v="272"/>
    <n v="446"/>
  </r>
  <r>
    <s v="2021-08-08T19:40:15.985"/>
    <x v="3722"/>
    <s v="HSR Layout"/>
    <x v="3"/>
    <x v="22156"/>
    <s v="['Pudina - Mint Leaves-200 Gms', 'Whisper Bindazzz Nights (XL+) 1 Pc-1 Pc', 'Nandini - Shubham Pasteurized Standardized Milk-1 Ltr', 'Safal Green Peas-500 Gms', 'English Cucumber-500 Gms', 'Tomato-1 Kg', 'Onion-500 Gms', 'Milky Mist Curd Pouch-500 Gms']"/>
    <s v="2021-08-08T19:48:04.052"/>
    <s v="2021-08-08T19:51:20.655"/>
    <s v="2021-08-08T20:01:07.033"/>
    <s v="YES"/>
    <x v="1"/>
    <n v="321"/>
    <n v="25"/>
    <n v="25"/>
    <d v="1899-12-30T19:40:15"/>
    <x v="53"/>
    <d v="1899-12-30T20:01:07"/>
    <x v="2"/>
    <x v="677"/>
    <x v="4"/>
    <x v="1"/>
    <n v="34"/>
    <n v="0"/>
    <n v="34"/>
    <x v="4"/>
    <x v="6"/>
    <x v="272"/>
    <n v="346"/>
  </r>
  <r>
    <s v="2021-08-14T10:37:20.472"/>
    <x v="3722"/>
    <s v="HSR Layout"/>
    <x v="3"/>
    <x v="22157"/>
    <s v="['Organic Tattva Jaggery Powder-500 Gms', 'Whisper Bindazzz Nights (XL+) 1 Pc-1 Pc', 'Heritage Toned Milk-1 ltr', 'Surprise WOW Skincare Product 1 Pc-1 Pc', 'Parrys Amrit Natural Brown Sugar-500 Gms']"/>
    <s v="2021-08-14T10:39:12.021"/>
    <s v="2021-08-14T10:49:04.305"/>
    <s v="2021-08-14T10:58:10.208"/>
    <s v="YES"/>
    <x v="0"/>
    <n v="312"/>
    <n v="25"/>
    <n v="130"/>
    <d v="1899-12-30T10:37:20"/>
    <x v="47"/>
    <d v="1899-12-30T10:58:10"/>
    <x v="4"/>
    <x v="1375"/>
    <x v="5"/>
    <x v="1"/>
    <n v="34"/>
    <n v="0"/>
    <n v="34"/>
    <x v="4"/>
    <x v="2"/>
    <x v="272"/>
    <n v="337"/>
  </r>
  <r>
    <s v="2021-08-17T10:57:12.238"/>
    <x v="3722"/>
    <s v="HSR Layout"/>
    <x v="3"/>
    <x v="2215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s v="2021-08-17T11:08:49.750"/>
    <s v="2021-08-17T11:13:47.526"/>
    <s v="2021-08-17T11:23:49.043"/>
    <s v="YES"/>
    <x v="1"/>
    <n v="720"/>
    <n v="0"/>
    <n v="0"/>
    <d v="1899-12-30T10:57:12"/>
    <x v="44"/>
    <d v="1899-12-30T11:23:49"/>
    <x v="4"/>
    <x v="909"/>
    <x v="2"/>
    <x v="0"/>
    <n v="34"/>
    <n v="0"/>
    <n v="34"/>
    <x v="4"/>
    <x v="19"/>
    <x v="272"/>
    <n v="720"/>
  </r>
  <r>
    <s v="2021-09-03T22:27:17.664"/>
    <x v="3722"/>
    <s v="HSR Layout"/>
    <x v="3"/>
    <x v="22159"/>
    <s v="['Schweppes Indian Tonic Water-300 Ml', 'Whisper Bindazzz Nights (XL+) 1 Pc-1 Pc']"/>
    <s v="2021-09-03T22:28:34.982"/>
    <s v="2021-09-03T22:30:38.171"/>
    <s v="2021-09-03T22:36:32.386"/>
    <s v="YES"/>
    <x v="0"/>
    <n v="225"/>
    <n v="25"/>
    <n v="25"/>
    <d v="1899-12-30T22:27:17"/>
    <x v="27"/>
    <d v="1899-12-30T22:36:32"/>
    <x v="1"/>
    <x v="1821"/>
    <x v="6"/>
    <x v="0"/>
    <n v="34"/>
    <n v="0"/>
    <n v="34"/>
    <x v="4"/>
    <x v="0"/>
    <x v="272"/>
    <n v="250"/>
  </r>
  <r>
    <s v="2021-09-10T18:19:10.430"/>
    <x v="3722"/>
    <s v="HSR Layout"/>
    <x v="3"/>
    <x v="22160"/>
    <s v="['Garnier Skin Naturals Hydra Bomb Green Tea Serum Sheet Mask 1 Pc-1 Pc', 'Lakme Nail Color Remover-27 Ml', 'Boroline Antiseptic Ayurvedic Cream-20 Gms']"/>
    <s v="2021-09-10T18:19:44.886"/>
    <s v="2021-09-10T18:23:35.375"/>
    <s v="2021-09-10T18:34:57.198"/>
    <s v="YES"/>
    <x v="1"/>
    <n v="415"/>
    <n v="0"/>
    <n v="75"/>
    <d v="1899-12-30T18:19:10"/>
    <x v="20"/>
    <d v="1899-12-30T18:34:57"/>
    <x v="2"/>
    <x v="977"/>
    <x v="6"/>
    <x v="0"/>
    <n v="34"/>
    <n v="0"/>
    <n v="34"/>
    <x v="4"/>
    <x v="5"/>
    <x v="272"/>
    <n v="415"/>
  </r>
  <r>
    <s v="2021-09-14T19:45:59.222"/>
    <x v="3722"/>
    <s v="HSR Layout"/>
    <x v="3"/>
    <x v="22161"/>
    <s v="['Licious Chicken Curry Cut (Small - 13 to 16 Pcs)-500 Gms']"/>
    <s v="2021-09-14T19:47:41.862"/>
    <s v="2021-09-14T19:48:29.857"/>
    <s v="2021-09-14T20:00:12.262"/>
    <s v="YES"/>
    <x v="0"/>
    <n v="298"/>
    <n v="25"/>
    <n v="44"/>
    <d v="1899-12-30T19:45:59"/>
    <x v="16"/>
    <d v="1899-12-30T20:00:12"/>
    <x v="2"/>
    <x v="318"/>
    <x v="2"/>
    <x v="0"/>
    <n v="34"/>
    <n v="0"/>
    <n v="34"/>
    <x v="4"/>
    <x v="1"/>
    <x v="272"/>
    <n v="323"/>
  </r>
  <r>
    <s v="2021-01-01T19:44:22.622"/>
    <x v="3723"/>
    <s v="HSR Layout"/>
    <x v="5"/>
    <x v="22162"/>
    <s v="['Marlboro Gold (Lights / White)-Pack of 10']"/>
    <s v="2021-01-01T19:46:51.491"/>
    <s v="2021-01-01T19:48:01.832"/>
    <s v="2021-01-01T20:02:57.444"/>
    <s v="YES"/>
    <x v="0"/>
    <n v="326"/>
    <n v="78"/>
    <n v="0"/>
    <d v="1899-12-30T19:44:22"/>
    <x v="272"/>
    <d v="1899-12-30T20:02:57"/>
    <x v="2"/>
    <x v="209"/>
    <x v="6"/>
    <x v="0"/>
    <n v="12"/>
    <n v="0"/>
    <n v="12"/>
    <x v="4"/>
    <x v="1"/>
    <x v="272"/>
    <n v="404"/>
  </r>
  <r>
    <s v="2021-07-02T17:21:08.419"/>
    <x v="3723"/>
    <s v="HSR Layout"/>
    <x v="5"/>
    <x v="22163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s v="2021-07-02T17:29:44.593"/>
    <s v="2021-07-02T17:37:56.849"/>
    <s v="2021-07-02T17:53:47.642"/>
    <s v="YES"/>
    <x v="2"/>
    <n v="604"/>
    <n v="0"/>
    <n v="5"/>
    <d v="1899-12-30T17:21:08"/>
    <x v="90"/>
    <d v="1899-12-30T17:53:47"/>
    <x v="2"/>
    <x v="568"/>
    <x v="6"/>
    <x v="0"/>
    <n v="12"/>
    <n v="0"/>
    <n v="12"/>
    <x v="4"/>
    <x v="17"/>
    <x v="272"/>
    <n v="604"/>
  </r>
  <r>
    <s v="2021-07-11T20:22:36.616"/>
    <x v="3723"/>
    <s v="HSR Layout"/>
    <x v="5"/>
    <x v="22164"/>
    <s v="['Red Capsicum-2 Pcs', 'Marlboro Gold (Lights / White)-Pack of 20', 'Yellow Capsicum-2 Pcs']"/>
    <s v="2021-07-11T20:24:04.047"/>
    <s v="2021-07-11T20:26:04.889"/>
    <s v="2021-07-11T20:44:40.956"/>
    <s v="YES"/>
    <x v="0"/>
    <n v="398"/>
    <n v="0"/>
    <n v="0"/>
    <d v="1899-12-30T20:22:36"/>
    <x v="81"/>
    <d v="1899-12-30T20:44:40"/>
    <x v="1"/>
    <x v="1744"/>
    <x v="4"/>
    <x v="1"/>
    <n v="12"/>
    <n v="0"/>
    <n v="12"/>
    <x v="4"/>
    <x v="5"/>
    <x v="272"/>
    <n v="398"/>
  </r>
  <r>
    <s v="2021-07-21T12:48:11.883"/>
    <x v="3723"/>
    <s v="HSR Layout"/>
    <x v="5"/>
    <x v="22165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s v="2021-07-21T12:57:00.255"/>
    <s v="2021-07-21T13:01:26.001"/>
    <s v="2021-07-21T13:17:42.145"/>
    <s v="YES"/>
    <x v="0"/>
    <n v="721"/>
    <n v="0"/>
    <n v="0"/>
    <d v="1899-12-30T12:48:11"/>
    <x v="71"/>
    <d v="1899-12-30T13:17:42"/>
    <x v="3"/>
    <x v="1407"/>
    <x v="1"/>
    <x v="0"/>
    <n v="12"/>
    <n v="0"/>
    <n v="12"/>
    <x v="4"/>
    <x v="12"/>
    <x v="272"/>
    <n v="721"/>
  </r>
  <r>
    <s v="2021-07-29T22:03:29.705"/>
    <x v="3723"/>
    <s v="HSR Layout"/>
    <x v="5"/>
    <x v="22166"/>
    <s v="['Back To School - Goody Bag 120 Gms-120 Gms', 'Marlboro Gold (Lights / White)-Pack of 20']"/>
    <s v="2021-07-29T22:16:35.752"/>
    <s v="2021-07-29T22:17:31.867"/>
    <s v="2021-07-29T22:35:08.399"/>
    <s v="YES"/>
    <x v="0"/>
    <n v="360"/>
    <n v="20"/>
    <n v="30"/>
    <d v="1899-12-30T22:03:29"/>
    <x v="63"/>
    <d v="1899-12-30T22:35:08"/>
    <x v="1"/>
    <x v="1498"/>
    <x v="0"/>
    <x v="0"/>
    <n v="12"/>
    <n v="0"/>
    <n v="12"/>
    <x v="4"/>
    <x v="0"/>
    <x v="272"/>
    <n v="380"/>
  </r>
  <r>
    <s v="2021-08-12T09:47:13.965"/>
    <x v="3723"/>
    <s v="HSR Layout"/>
    <x v="5"/>
    <x v="22167"/>
    <s v="['Marlboro Gold (Lights / White)-Pack of 20']"/>
    <s v="2021-08-12T09:57:56.473"/>
    <s v="2021-08-12T09:58:38.899"/>
    <s v="2021-08-12T10:14:54.301"/>
    <s v="YES"/>
    <x v="1"/>
    <n v="330"/>
    <n v="0"/>
    <n v="0"/>
    <d v="1899-12-30T09:47:13"/>
    <x v="49"/>
    <d v="1899-12-30T10:14:54"/>
    <x v="4"/>
    <x v="924"/>
    <x v="0"/>
    <x v="0"/>
    <n v="12"/>
    <n v="0"/>
    <n v="12"/>
    <x v="4"/>
    <x v="1"/>
    <x v="272"/>
    <n v="330"/>
  </r>
  <r>
    <s v="2021-08-14T14:14:01.673"/>
    <x v="3723"/>
    <s v="HSR Layout"/>
    <x v="5"/>
    <x v="22168"/>
    <s v="['Marlboro Gold (Lights / White)-Pack of 20', 'American Garden Natural White Vinegar-473 Ml', 'Surprise WOW Skincare Product 1 Pc-1 Pc', 'Amul Fresh Cream-250 Ml']"/>
    <s v="2021-08-14T14:28:58.404"/>
    <s v="2021-08-14T14:42:50.681"/>
    <s v="2021-08-14T14:58:59.611"/>
    <s v="YES"/>
    <x v="0"/>
    <n v="657"/>
    <n v="0"/>
    <n v="99"/>
    <d v="1899-12-30T14:14:01"/>
    <x v="47"/>
    <d v="1899-12-30T14:58:59"/>
    <x v="3"/>
    <x v="1763"/>
    <x v="5"/>
    <x v="1"/>
    <n v="12"/>
    <n v="0"/>
    <n v="12"/>
    <x v="4"/>
    <x v="7"/>
    <x v="272"/>
    <n v="657"/>
  </r>
  <r>
    <s v="2021-08-23T12:41:27.068"/>
    <x v="3723"/>
    <s v="HSR Layout"/>
    <x v="5"/>
    <x v="22169"/>
    <s v="['Ladies finger-250 Gms', 'Marlboro Gold (Lights / White)-Pack of 20', 'Nandini Good Life Milk Tetra Pack-1 Ltr', 'Lays Magic Masala Chips-185 Gms']"/>
    <s v="2021-08-23T12:47:02.134"/>
    <s v="2021-08-23T12:47:37.835"/>
    <s v="2021-08-23T13:00:15.424"/>
    <s v="YES"/>
    <x v="0"/>
    <n v="576"/>
    <n v="0"/>
    <n v="11"/>
    <d v="1899-12-30T12:41:27"/>
    <x v="38"/>
    <d v="1899-12-30T13:00:15"/>
    <x v="3"/>
    <x v="526"/>
    <x v="3"/>
    <x v="0"/>
    <n v="12"/>
    <n v="0"/>
    <n v="12"/>
    <x v="4"/>
    <x v="7"/>
    <x v="272"/>
    <n v="576"/>
  </r>
  <r>
    <s v="2021-08-24T13:29:09.571"/>
    <x v="3723"/>
    <s v="HSR Layout"/>
    <x v="5"/>
    <x v="22170"/>
    <s v="['Milky Mist Curd - Cup-400 Gms', 'MTR Red Chilli Powder-100 Gms', 'Desi Tomato-500 Gms', 'Ginger-100 Gms', 'Fortune Kachi Ghani Pure Mustard Oil Bottle-1 Ltr', 'Cumin Seeds / Jeera Seeds-100 Gms', 'Coriander Leaves-200 Gms']"/>
    <s v="2021-08-24T13:45:36.262"/>
    <s v="2021-08-24T13:46:30.110"/>
    <s v="2021-08-24T14:03:12.385"/>
    <s v="YES"/>
    <x v="0"/>
    <n v="469"/>
    <n v="0"/>
    <n v="0"/>
    <d v="1899-12-30T13:29:09"/>
    <x v="37"/>
    <d v="1899-12-30T14:03:12"/>
    <x v="3"/>
    <x v="634"/>
    <x v="2"/>
    <x v="0"/>
    <n v="12"/>
    <n v="0"/>
    <n v="12"/>
    <x v="4"/>
    <x v="8"/>
    <x v="272"/>
    <n v="469"/>
  </r>
  <r>
    <s v="2021-08-25T16:55:26.566"/>
    <x v="3723"/>
    <s v="HSR Layout"/>
    <x v="5"/>
    <x v="22171"/>
    <s v="['Marlboro Gold (Lights / White)-Pack of 20', 'Id Natural Paneer-200 Gms', 'Eggs-12 Pcs', 'Amul Taaza Homogenised Toned Milk Tetra Pack-1 Ltr']"/>
    <s v="2021-08-25T17:08:28.384"/>
    <s v="2021-08-25T17:16:07.345"/>
    <s v="2021-08-25T17:29:04.766"/>
    <s v="YES"/>
    <x v="1"/>
    <n v="567"/>
    <n v="0"/>
    <n v="34"/>
    <d v="1899-12-30T16:55:26"/>
    <x v="36"/>
    <d v="1899-12-30T17:29:04"/>
    <x v="3"/>
    <x v="1682"/>
    <x v="1"/>
    <x v="0"/>
    <n v="12"/>
    <n v="0"/>
    <n v="12"/>
    <x v="4"/>
    <x v="7"/>
    <x v="272"/>
    <n v="567"/>
  </r>
  <r>
    <s v="2021-08-27T15:41:09.852"/>
    <x v="3723"/>
    <s v="HSR Layout"/>
    <x v="5"/>
    <x v="22172"/>
    <s v="['Colgate Max Fresh Red Gel Toothpaste-300 Gms', 'Marlboro Gold (Lights / White)-Pack of 20', 'Nivea Lemon &amp; Oil Shower Gel-250 Ml']"/>
    <s v="2021-08-27T15:57:11.758"/>
    <s v="2021-08-27T15:57:58.698"/>
    <s v="2021-08-27T16:15:10.360"/>
    <s v="YES"/>
    <x v="1"/>
    <n v="1135"/>
    <n v="0"/>
    <n v="0"/>
    <d v="1899-12-30T15:41:09"/>
    <x v="34"/>
    <d v="1899-12-30T16:15:10"/>
    <x v="3"/>
    <x v="2841"/>
    <x v="6"/>
    <x v="0"/>
    <n v="12"/>
    <n v="0"/>
    <n v="12"/>
    <x v="4"/>
    <x v="5"/>
    <x v="272"/>
    <n v="1135"/>
  </r>
  <r>
    <s v="2021-09-01T18:38:56.475"/>
    <x v="3723"/>
    <s v="HSR Layout"/>
    <x v="5"/>
    <x v="22173"/>
    <s v="['Haldirams Namkeen Mixture-150 Gms', 'Knorr Classic Mixed Vegetable Soup-10 Gms', 'Haldirams Lemon Bhel-150 Gms', 'Lays Magic Masala Chips-185 Gms']"/>
    <s v="2021-09-01T18:52:57.951"/>
    <s v="2021-09-01T18:57:46.928"/>
    <s v="2021-09-01T19:19:11.038"/>
    <s v="YES"/>
    <x v="1"/>
    <n v="350"/>
    <n v="0"/>
    <n v="0"/>
    <d v="1899-12-30T18:38:56"/>
    <x v="29"/>
    <d v="1899-12-30T19:19:11"/>
    <x v="2"/>
    <x v="2628"/>
    <x v="1"/>
    <x v="0"/>
    <n v="12"/>
    <n v="0"/>
    <n v="12"/>
    <x v="4"/>
    <x v="7"/>
    <x v="272"/>
    <n v="350"/>
  </r>
  <r>
    <s v="2021-01-01T19:25:28.917"/>
    <x v="3724"/>
    <s v="HSR Layout"/>
    <x v="2"/>
    <x v="22174"/>
    <s v="['Classic Double Burst-Pack of 20', 'Suguna Shakti Eggs-6 Eggs', 'Akshayakalpa Organic Ghee-200 Ml', 'Bingo Potato Chips Original Style- Chilli Sprinkled-52 Gms']"/>
    <s v="2021-01-01T19:25:53.137"/>
    <s v="2021-01-01T19:28:46.798"/>
    <s v="2021-01-01T19:35:29.961"/>
    <s v="YES"/>
    <x v="1"/>
    <n v="688"/>
    <n v="36"/>
    <n v="0"/>
    <d v="1899-12-30T19:25:28"/>
    <x v="272"/>
    <d v="1899-12-30T19:35:29"/>
    <x v="2"/>
    <x v="1804"/>
    <x v="6"/>
    <x v="0"/>
    <n v="8"/>
    <n v="0"/>
    <n v="8"/>
    <x v="1"/>
    <x v="7"/>
    <x v="272"/>
    <n v="724"/>
  </r>
  <r>
    <s v="2021-01-02T19:36:34.566"/>
    <x v="3724"/>
    <s v="HSR Layout"/>
    <x v="2"/>
    <x v="22175"/>
    <s v="['Daawat Rozana Basmati Rice-1 Kg', 'Milky Mist Paneer-200 Gms']"/>
    <s v="2021-01-02T19:37:11.463"/>
    <s v="2021-01-02T19:41:19.547"/>
    <s v="2021-01-02T19:49:21.150"/>
    <s v="YES"/>
    <x v="1"/>
    <n v="198"/>
    <n v="30"/>
    <n v="0"/>
    <d v="1899-12-30T19:36:34"/>
    <x v="271"/>
    <d v="1899-12-30T19:49:21"/>
    <x v="2"/>
    <x v="226"/>
    <x v="5"/>
    <x v="1"/>
    <n v="8"/>
    <n v="0"/>
    <n v="8"/>
    <x v="1"/>
    <x v="0"/>
    <x v="272"/>
    <n v="228"/>
  </r>
  <r>
    <s v="2021-01-08T19:31:21.129"/>
    <x v="3724"/>
    <s v="HSR Layout"/>
    <x v="2"/>
    <x v="22176"/>
    <s v="['Nestle Kitkat Fingers Chocolate-37.5 Gms', 'Coriander Leaves-100 Gms', 'Green Chillies-100 Gms', 'Potato-1 Kg', 'Tomato-1 Kg', 'Bhagyalakshmi Maida-1 Kg']"/>
    <s v="2021-01-08T19:31:49.016"/>
    <s v="2021-01-08T19:59:34.514"/>
    <s v="2021-01-08T20:06:06.080"/>
    <s v="YES"/>
    <x v="0"/>
    <n v="150"/>
    <n v="30"/>
    <n v="0"/>
    <d v="1899-12-30T19:31:21"/>
    <x v="265"/>
    <d v="1899-12-30T20:06:06"/>
    <x v="2"/>
    <x v="1147"/>
    <x v="6"/>
    <x v="0"/>
    <n v="8"/>
    <n v="0"/>
    <n v="8"/>
    <x v="1"/>
    <x v="4"/>
    <x v="272"/>
    <n v="180"/>
  </r>
  <r>
    <s v="2021-01-24T18:32:35.958"/>
    <x v="3724"/>
    <s v="HSR Layout"/>
    <x v="2"/>
    <x v="22177"/>
    <s v="['Sunpure Refined Sunflower Oil-500 ML', 'Curry leaves-100 Gms', 'Potato-1 Kg', 'Onion-500 Gms', 'India Gate Feast Rozzana Basmati Rice-1 Kg', &quot;L'oreal Paris Total Repair 5 Advanced Repairing Shampoo &amp; Conditioner 1 Pc-1 Pc&quot;]"/>
    <s v="2021-01-24T18:40:21.744"/>
    <s v="2021-01-24T18:41:03.444"/>
    <s v="2021-01-24T18:56:27.084"/>
    <s v="YES"/>
    <x v="0"/>
    <n v="252"/>
    <n v="30"/>
    <n v="8"/>
    <d v="1899-12-30T18:32:35"/>
    <x v="249"/>
    <d v="1899-12-30T18:56:27"/>
    <x v="2"/>
    <x v="263"/>
    <x v="4"/>
    <x v="1"/>
    <n v="8"/>
    <n v="0"/>
    <n v="8"/>
    <x v="1"/>
    <x v="4"/>
    <x v="272"/>
    <n v="282"/>
  </r>
  <r>
    <s v="2021-01-28T18:56:40.568"/>
    <x v="3724"/>
    <s v="HSR Layout"/>
    <x v="2"/>
    <x v="22178"/>
    <s v="['Cauliflower-1 Pc', 'Coriander Leaves-100 Gms', 'Tomato-1 Kg', 'Garlic-250 Gms', 'Green Capsicum-500 Gms', &quot;L'oreal Paris Total Repair 5 Advanced Repairing Shampoo &amp; Conditioner 1 Pc-1 Pc&quot;]"/>
    <s v="2021-01-28T18:58:03.957"/>
    <s v="2021-01-28T19:17:22.174"/>
    <s v="2021-01-28T19:26:14.117"/>
    <s v="YES"/>
    <x v="0"/>
    <n v="126"/>
    <n v="30"/>
    <n v="8"/>
    <d v="1899-12-30T18:56:40"/>
    <x v="245"/>
    <d v="1899-12-30T19:26:14"/>
    <x v="2"/>
    <x v="2084"/>
    <x v="0"/>
    <x v="0"/>
    <n v="8"/>
    <n v="0"/>
    <n v="8"/>
    <x v="1"/>
    <x v="4"/>
    <x v="272"/>
    <n v="156"/>
  </r>
  <r>
    <s v="2021-01-30T21:02:04.226"/>
    <x v="3724"/>
    <s v="HSR Layout"/>
    <x v="2"/>
    <x v="22179"/>
    <s v="['Wills Classic Ice Burst-Pack of 20']"/>
    <s v="2021-01-30T21:02:37.826"/>
    <s v="2021-01-30T21:04:33.241"/>
    <s v="2021-01-30T21:12:16.768"/>
    <s v="YES"/>
    <x v="0"/>
    <n v="330"/>
    <n v="30"/>
    <n v="0"/>
    <d v="1899-12-30T21:02:04"/>
    <x v="243"/>
    <d v="1899-12-30T21:12:16"/>
    <x v="1"/>
    <x v="1620"/>
    <x v="5"/>
    <x v="1"/>
    <n v="8"/>
    <n v="0"/>
    <n v="8"/>
    <x v="1"/>
    <x v="1"/>
    <x v="272"/>
    <n v="360"/>
  </r>
  <r>
    <s v="2021-02-09T18:36:58.176"/>
    <x v="3724"/>
    <s v="HSR Layout"/>
    <x v="2"/>
    <x v="22180"/>
    <s v="['Cauliflower-1 Pc', 'Classic Double Burst-Pack of 20', 'Onion-500 Gms']"/>
    <s v="2021-02-09T18:46:26.709"/>
    <s v="2021-02-09T18:48:07.987"/>
    <s v="2021-02-09T18:56:49.136"/>
    <s v="YES"/>
    <x v="1"/>
    <n v="378"/>
    <n v="30"/>
    <n v="0"/>
    <d v="1899-12-30T18:36:58"/>
    <x v="233"/>
    <d v="1899-12-30T18:56:49"/>
    <x v="2"/>
    <x v="417"/>
    <x v="2"/>
    <x v="0"/>
    <n v="8"/>
    <n v="0"/>
    <n v="8"/>
    <x v="1"/>
    <x v="5"/>
    <x v="272"/>
    <n v="408"/>
  </r>
  <r>
    <s v="2021-02-12T19:15:30.168"/>
    <x v="3724"/>
    <s v="HSR Layout"/>
    <x v="2"/>
    <x v="22181"/>
    <s v="['Top Ramen Cup N Spiced Chicken Noodles-70 Gms', 'Classic Double Burst-Pack of 20']"/>
    <s v="2021-02-12T19:19:55.021"/>
    <s v="2021-02-12T19:29:04.102"/>
    <s v="2021-02-12T19:35:37.861"/>
    <s v="YES"/>
    <x v="1"/>
    <n v="370"/>
    <n v="30"/>
    <n v="0"/>
    <d v="1899-12-30T19:15:30"/>
    <x v="230"/>
    <d v="1899-12-30T19:35:37"/>
    <x v="2"/>
    <x v="1280"/>
    <x v="6"/>
    <x v="0"/>
    <n v="8"/>
    <n v="0"/>
    <n v="8"/>
    <x v="1"/>
    <x v="0"/>
    <x v="272"/>
    <n v="400"/>
  </r>
  <r>
    <s v="2021-01-01T19:12:16.186"/>
    <x v="3725"/>
    <s v="HSR Layout"/>
    <x v="3"/>
    <x v="22182"/>
    <s v="['Green Chillies-100 Gms', 'Tomato-1 Kg', 'Onion-1 Kg']"/>
    <s v="2021-01-01T19:13:10.537"/>
    <s v="2021-01-01T19:19:45.661"/>
    <s v="2021-01-01T19:26:10.179"/>
    <s v="YES"/>
    <x v="0"/>
    <n v="112"/>
    <n v="36"/>
    <n v="0"/>
    <d v="1899-12-30T19:12:16"/>
    <x v="272"/>
    <d v="1899-12-30T19:26:10"/>
    <x v="2"/>
    <x v="1568"/>
    <x v="6"/>
    <x v="0"/>
    <n v="33"/>
    <n v="0"/>
    <n v="33"/>
    <x v="2"/>
    <x v="5"/>
    <x v="272"/>
    <n v="148"/>
  </r>
  <r>
    <s v="2021-01-06T18:13:27.644"/>
    <x v="3725"/>
    <s v="HSR Layout"/>
    <x v="3"/>
    <x v="22183"/>
    <s v="['Doritos Sweet Chilli Nachos-187 Gms', 'Banana Robusta-6 Pcs', 'Popular Essential Red Rajma-500 Gms', 'MTR Hing Powder-50 Gms']"/>
    <s v="2021-01-06T18:14:22.608"/>
    <s v="2021-01-06T18:21:37.879"/>
    <s v="2021-01-06T18:38:08.732"/>
    <s v="YES"/>
    <x v="0"/>
    <n v="263"/>
    <n v="45"/>
    <n v="0"/>
    <d v="1899-12-30T18:13:27"/>
    <x v="267"/>
    <d v="1899-12-30T18:38:08"/>
    <x v="2"/>
    <x v="702"/>
    <x v="1"/>
    <x v="0"/>
    <n v="33"/>
    <n v="0"/>
    <n v="33"/>
    <x v="2"/>
    <x v="7"/>
    <x v="272"/>
    <n v="308"/>
  </r>
  <r>
    <s v="2021-02-09T19:43:43.978"/>
    <x v="3725"/>
    <s v="HSR Layout"/>
    <x v="3"/>
    <x v="22184"/>
    <s v="['Britannia Atta Bread-400 Gms', 'Tomato-1 Kg', 'Onion-1 Kg', 'Milky Mist Curd - Cup-400 Gms']"/>
    <s v="2021-02-09T19:44:07.602"/>
    <s v="2021-02-09T20:01:33.753"/>
    <s v="2021-02-09T20:08:09.163"/>
    <s v="YES"/>
    <x v="1"/>
    <n v="164"/>
    <n v="30"/>
    <n v="0"/>
    <d v="1899-12-30T19:43:43"/>
    <x v="233"/>
    <d v="1899-12-30T20:08:09"/>
    <x v="2"/>
    <x v="620"/>
    <x v="2"/>
    <x v="0"/>
    <n v="33"/>
    <n v="0"/>
    <n v="33"/>
    <x v="2"/>
    <x v="7"/>
    <x v="272"/>
    <n v="194"/>
  </r>
  <r>
    <s v="2021-02-24T10:22:16.141"/>
    <x v="3725"/>
    <s v="HSR Layout"/>
    <x v="3"/>
    <x v="22185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s v="2021-02-24T10:22:47.137"/>
    <s v="2021-02-24T10:37:43.576"/>
    <s v="2021-02-24T10:45:10.658"/>
    <s v="YES"/>
    <x v="1"/>
    <n v="718"/>
    <n v="25"/>
    <n v="0"/>
    <d v="1899-12-30T10:22:16"/>
    <x v="218"/>
    <d v="1899-12-30T10:45:10"/>
    <x v="4"/>
    <x v="269"/>
    <x v="1"/>
    <x v="0"/>
    <n v="33"/>
    <n v="0"/>
    <n v="33"/>
    <x v="2"/>
    <x v="8"/>
    <x v="272"/>
    <n v="743"/>
  </r>
  <r>
    <s v="2021-02-25T18:27:24.553"/>
    <x v="3725"/>
    <s v="HSR Layout"/>
    <x v="3"/>
    <x v="22186"/>
    <s v="['Everest Turmeric Powder-100 Gms', &quot;Johnson's Baby Skincare Wipes-20 Wipes&quot;, 'Carrot-1 Kg', 'Center Fresh Mints 10 Gms-10 Gms']"/>
    <s v="2021-02-25T18:27:57.588"/>
    <s v="2021-02-25T18:37:08.888"/>
    <s v="2021-02-25T18:45:53.555"/>
    <s v="YES"/>
    <x v="0"/>
    <n v="247"/>
    <n v="25"/>
    <n v="0"/>
    <d v="1899-12-30T18:27:24"/>
    <x v="217"/>
    <d v="1899-12-30T18:45:53"/>
    <x v="2"/>
    <x v="897"/>
    <x v="0"/>
    <x v="0"/>
    <n v="33"/>
    <n v="0"/>
    <n v="33"/>
    <x v="2"/>
    <x v="7"/>
    <x v="272"/>
    <n v="272"/>
  </r>
  <r>
    <s v="2021-02-26T20:30:22.869"/>
    <x v="3725"/>
    <s v="HSR Layout"/>
    <x v="3"/>
    <x v="22187"/>
    <s v="['Haldirams Tasty Nuts-50 Gms', 'Lehar Club Soda-750 Ml', 'Limca Pet Bottle-750 Ml', 'Haldirams Masala Kaju-35 Gms', 'Kinley Extra Punch Soda-750 Ml']"/>
    <s v="2021-02-26T20:31:18.848"/>
    <s v="2021-02-26T20:36:07.523"/>
    <s v="2021-02-26T20:43:27.429"/>
    <s v="YES"/>
    <x v="0"/>
    <n v="165"/>
    <n v="25"/>
    <n v="0"/>
    <d v="1899-12-30T20:30:22"/>
    <x v="216"/>
    <d v="1899-12-30T20:43:27"/>
    <x v="1"/>
    <x v="1397"/>
    <x v="6"/>
    <x v="0"/>
    <n v="33"/>
    <n v="0"/>
    <n v="33"/>
    <x v="2"/>
    <x v="2"/>
    <x v="272"/>
    <n v="190"/>
  </r>
  <r>
    <s v="2021-02-27T15:59:02.239"/>
    <x v="3725"/>
    <s v="HSR Layout"/>
    <x v="3"/>
    <x v="22188"/>
    <s v="['Nestle A+ Dahi Cup-400 Gms', 'Imported Orange-2 Pcs', 'Washington Apple-2 Pcs', 'Bakers Vanilla Essence-20 Ml', 'Imported Green Kiwi-1 Box', 'Amul 75% Rich in Cocoa Bitter Chocolate Bar-100 Gms', 'Onsitego 50% Off AC Service Voucher 1 Pc-1 Pc']"/>
    <s v="2021-02-27T15:59:25.518"/>
    <s v="2021-02-27T16:14:55.579"/>
    <s v="2021-02-27T16:22:40.643"/>
    <s v="YES"/>
    <x v="1"/>
    <n v="442"/>
    <n v="25"/>
    <n v="0"/>
    <d v="1899-12-30T15:59:02"/>
    <x v="215"/>
    <d v="1899-12-30T16:22:40"/>
    <x v="3"/>
    <x v="901"/>
    <x v="5"/>
    <x v="1"/>
    <n v="33"/>
    <n v="0"/>
    <n v="33"/>
    <x v="2"/>
    <x v="8"/>
    <x v="272"/>
    <n v="467"/>
  </r>
  <r>
    <s v="2021-03-12T17:58:34.737"/>
    <x v="3725"/>
    <s v="HSR Layout"/>
    <x v="3"/>
    <x v="22189"/>
    <s v="['Britannia Whole Wheat Bread-400 Gms', 'Eggs-6 Pcs', 'Nongshim Shin Ramyun Spicy Noodles-120 Gms']"/>
    <s v="2021-03-12T18:01:17.392"/>
    <s v="2021-03-12T18:06:41.103"/>
    <s v="2021-03-12T18:16:10.274"/>
    <s v="YES"/>
    <x v="0"/>
    <n v="302"/>
    <n v="25"/>
    <n v="0"/>
    <d v="1899-12-30T17:58:34"/>
    <x v="202"/>
    <d v="1899-12-30T18:16:10"/>
    <x v="2"/>
    <x v="992"/>
    <x v="6"/>
    <x v="0"/>
    <n v="33"/>
    <n v="0"/>
    <n v="33"/>
    <x v="2"/>
    <x v="5"/>
    <x v="272"/>
    <n v="327"/>
  </r>
  <r>
    <s v="2021-03-15T11:21:49.593"/>
    <x v="3725"/>
    <s v="HSR Layout"/>
    <x v="3"/>
    <x v="22190"/>
    <s v="['Banana Robusta-6 Pcs', 'Tomato-1 Kg', 'Onion-1 Kg']"/>
    <s v="2021-03-15T11:23:19.669"/>
    <s v="2021-03-15T11:34:41.431"/>
    <s v="2021-03-15T11:41:41.437"/>
    <s v="YES"/>
    <x v="0"/>
    <n v="89"/>
    <n v="25"/>
    <n v="0"/>
    <d v="1899-12-30T11:21:49"/>
    <x v="199"/>
    <d v="1899-12-30T11:41:41"/>
    <x v="4"/>
    <x v="447"/>
    <x v="3"/>
    <x v="0"/>
    <n v="33"/>
    <n v="0"/>
    <n v="33"/>
    <x v="2"/>
    <x v="5"/>
    <x v="272"/>
    <n v="114"/>
  </r>
  <r>
    <s v="2021-04-14T14:27:14.620"/>
    <x v="3725"/>
    <s v="HSR Layout"/>
    <x v="3"/>
    <x v="22191"/>
    <s v="['Basil Leaves-100 Gms', 'Green Chillies-200 Gms', 'Beans Haricot-500 Gms', 'Tomato-1 Kg']"/>
    <s v="2021-04-14T14:46:47.917"/>
    <s v="2021-04-14T14:55:44.257"/>
    <s v="2021-04-14T15:03:59.267"/>
    <s v="YES"/>
    <x v="1"/>
    <n v="97"/>
    <n v="32"/>
    <n v="0"/>
    <d v="1899-12-30T14:27:14"/>
    <x v="169"/>
    <d v="1899-12-30T15:03:59"/>
    <x v="3"/>
    <x v="698"/>
    <x v="1"/>
    <x v="0"/>
    <n v="33"/>
    <n v="0"/>
    <n v="33"/>
    <x v="2"/>
    <x v="7"/>
    <x v="272"/>
    <n v="129"/>
  </r>
  <r>
    <s v="2021-04-16T19:32:47.248"/>
    <x v="3725"/>
    <s v="HSR Layout"/>
    <x v="3"/>
    <x v="22192"/>
    <s v="['Britannia Whole Wheat Bread-400 Gms', 'Milky Mist Curd - Cup-400 Gms', 'Premium Banganapalle Mango - Box-1.5 Kgs']"/>
    <s v="2021-04-16T19:42:08.846"/>
    <s v="2021-04-16T19:43:06.737"/>
    <s v="2021-04-16T19:56:45.767"/>
    <s v="YES"/>
    <x v="1"/>
    <n v="280"/>
    <n v="25"/>
    <n v="0"/>
    <d v="1899-12-30T19:32:47"/>
    <x v="167"/>
    <d v="1899-12-30T19:56:45"/>
    <x v="2"/>
    <x v="2068"/>
    <x v="6"/>
    <x v="0"/>
    <n v="33"/>
    <n v="0"/>
    <n v="33"/>
    <x v="2"/>
    <x v="5"/>
    <x v="272"/>
    <n v="305"/>
  </r>
  <r>
    <s v="2021-04-17T12:51:45.377"/>
    <x v="3725"/>
    <s v="HSR Layout"/>
    <x v="3"/>
    <x v="22193"/>
    <s v="['Britannia Whole Wheat Bread-400 Gms', 'Tata Salt-1 Kg', 'Milky Mist Natural Set Curd-1 Kg']"/>
    <s v="2021-04-17T12:53:23.669"/>
    <s v="2021-04-17T12:58:29.919"/>
    <s v="2021-04-17T13:06:29.097"/>
    <s v="YES"/>
    <x v="1"/>
    <n v="185"/>
    <n v="25"/>
    <n v="0"/>
    <d v="1899-12-30T12:51:45"/>
    <x v="166"/>
    <d v="1899-12-30T13:06:29"/>
    <x v="3"/>
    <x v="216"/>
    <x v="5"/>
    <x v="1"/>
    <n v="33"/>
    <n v="0"/>
    <n v="33"/>
    <x v="2"/>
    <x v="5"/>
    <x v="272"/>
    <n v="210"/>
  </r>
  <r>
    <s v="2021-04-20T21:25:28.675"/>
    <x v="3725"/>
    <s v="HSR Layout"/>
    <x v="3"/>
    <x v="22194"/>
    <s v="['Safal Green Peas-1 Kg', 'Tomato-1 Kg', 'Onion-1 Kg', 'Fortune Sunlite Sunflower Refined Oil-1 Ltr', 'Carrot-500 Gms', 'Ivy Gourd-500 Gms', 'Peeled Garlic-200 Gms']"/>
    <s v="2021-04-20T21:25:42.904"/>
    <s v="2021-04-20T21:52:04.085"/>
    <s v="2021-04-20T21:59:56.151"/>
    <s v="YES"/>
    <x v="0"/>
    <n v="596"/>
    <n v="25"/>
    <n v="0"/>
    <d v="1899-12-30T21:25:28"/>
    <x v="163"/>
    <d v="1899-12-30T21:59:56"/>
    <x v="1"/>
    <x v="1943"/>
    <x v="2"/>
    <x v="0"/>
    <n v="33"/>
    <n v="0"/>
    <n v="33"/>
    <x v="2"/>
    <x v="8"/>
    <x v="272"/>
    <n v="621"/>
  </r>
  <r>
    <s v="2021-04-26T11:44:31.330"/>
    <x v="3725"/>
    <s v="HSR Layout"/>
    <x v="3"/>
    <x v="22195"/>
    <s v="['Britannia Whole Wheat Bread-400 Gms', 'Nandini Good Life Milk Tetra Pack-500 Ml', 'Milky Mist Natural Set Curd-1 Kg', 'Lizol Lavender Disinfectant Floor Cleaner-975 Ml']"/>
    <s v="2021-04-26T12:03:09.214"/>
    <s v="2021-04-26T12:07:49.785"/>
    <s v="2021-04-26T12:18:01.575"/>
    <s v="YES"/>
    <x v="0"/>
    <n v="392"/>
    <n v="37"/>
    <n v="0"/>
    <d v="1899-12-30T11:44:31"/>
    <x v="157"/>
    <d v="1899-12-30T12:18:01"/>
    <x v="4"/>
    <x v="300"/>
    <x v="3"/>
    <x v="0"/>
    <n v="33"/>
    <n v="0"/>
    <n v="33"/>
    <x v="2"/>
    <x v="7"/>
    <x v="272"/>
    <n v="429"/>
  </r>
  <r>
    <s v="2021-05-01T14:09:53.646"/>
    <x v="3725"/>
    <s v="HSR Layout"/>
    <x v="3"/>
    <x v="22196"/>
    <s v="['Mango - Alphonso (Ratnagiri)-6 Pcs', 'Limca Pet Bottle-750 Ml', 'Cheetos Masala Balls-32 Gms', 'Cadbury Oreo Strawberry Creme Biscuit-120 Gms', 'Toor Dal-500 Gms', 'Kurkure Chilli Chatka-45 Gms', 'Kurkure Green Chutney Rajasthani Style-45 Gms']"/>
    <s v="2021-05-01T14:24:03.629"/>
    <s v="2021-05-01T14:40:37.130"/>
    <s v="2021-05-01T14:57:13.601"/>
    <s v="YES"/>
    <x v="0"/>
    <n v="779"/>
    <n v="0"/>
    <n v="8"/>
    <d v="1899-12-30T14:09:53"/>
    <x v="152"/>
    <d v="1899-12-30T14:57:13"/>
    <x v="3"/>
    <x v="2116"/>
    <x v="5"/>
    <x v="1"/>
    <n v="33"/>
    <n v="0"/>
    <n v="33"/>
    <x v="2"/>
    <x v="8"/>
    <x v="272"/>
    <n v="779"/>
  </r>
  <r>
    <s v="2021-05-19T10:47:09.346"/>
    <x v="3725"/>
    <s v="HSR Layout"/>
    <x v="3"/>
    <x v="22197"/>
    <s v="['Kissan Mixed Fruit Jam Bottle-200 Gms', &quot;Parry's Pure Refined Sugar Pack-1 Kg&quot;, 'Snoodles Chilli Garlic Sauce Instant Noodles 80 Gms-80 Gms', 'Onion-1 Kg', 'Potato-1 Kg']"/>
    <s v="2021-05-19T10:59:13.216"/>
    <s v="2021-05-19T11:14:28.697"/>
    <s v="2021-05-19T11:35:47.548"/>
    <s v="YES"/>
    <x v="0"/>
    <n v="211"/>
    <n v="25"/>
    <n v="20"/>
    <d v="1899-12-30T10:47:09"/>
    <x v="134"/>
    <d v="1899-12-30T11:35:47"/>
    <x v="4"/>
    <x v="3285"/>
    <x v="1"/>
    <x v="0"/>
    <n v="33"/>
    <n v="0"/>
    <n v="33"/>
    <x v="2"/>
    <x v="2"/>
    <x v="272"/>
    <n v="236"/>
  </r>
  <r>
    <s v="2021-05-20T17:51:11.577"/>
    <x v="3725"/>
    <s v="HSR Layout"/>
    <x v="3"/>
    <x v="22198"/>
    <s v="['Del Monte Brewed Vinegar-180 Gms', 'Green Chillies-100 Gms', 'Milky Mist Curd - Cup-400 Gms']"/>
    <s v="2021-05-20T18:01:24.216"/>
    <s v="2021-05-20T18:07:09.471"/>
    <s v="2021-05-20T18:16:59.819"/>
    <s v="YES"/>
    <x v="0"/>
    <n v="121"/>
    <n v="25"/>
    <n v="0"/>
    <d v="1899-12-30T17:51:11"/>
    <x v="133"/>
    <d v="1899-12-30T18:16:59"/>
    <x v="2"/>
    <x v="134"/>
    <x v="0"/>
    <x v="0"/>
    <n v="33"/>
    <n v="0"/>
    <n v="33"/>
    <x v="2"/>
    <x v="5"/>
    <x v="272"/>
    <n v="146"/>
  </r>
  <r>
    <s v="2021-05-31T17:52:24.775"/>
    <x v="3725"/>
    <s v="HSR Layout"/>
    <x v="3"/>
    <x v="22199"/>
    <s v="['Britannia Whole Wheat Bread-400 Gms', 'Suguna Healthy Eggs-6 Pcs', 'Guava-2 Pcs', 'Banana Robusta-6 Pcs', 'Sheba Maguro &amp; Bream Adult Cat Food-35 Gms', 'Milky Mist Natural Set Curd-1 Kg']"/>
    <s v="2021-05-31T18:16:16.894"/>
    <s v="2021-05-31T18:25:02.600"/>
    <s v="2021-05-31T18:33:15.928"/>
    <s v="YES"/>
    <x v="0"/>
    <n v="474"/>
    <n v="0"/>
    <n v="0"/>
    <d v="1899-12-30T17:52:24"/>
    <x v="122"/>
    <d v="1899-12-30T18:33:15"/>
    <x v="2"/>
    <x v="3601"/>
    <x v="3"/>
    <x v="0"/>
    <n v="33"/>
    <n v="0"/>
    <n v="33"/>
    <x v="2"/>
    <x v="4"/>
    <x v="272"/>
    <n v="474"/>
  </r>
  <r>
    <s v="2021-06-01T14:55:39.762"/>
    <x v="3725"/>
    <s v="HSR Layout"/>
    <x v="3"/>
    <x v="22200"/>
    <s v="['Lays American Style Cream and Onion Chips-30 Gms', 'Kurkure Chilli Chatka-45 Gms', 'Uncle Chipps Spicy Potato Chips-60 Gms']"/>
    <s v="2021-06-01T15:06:52.170"/>
    <s v="2021-06-01T15:25:19.845"/>
    <s v="2021-06-01T15:36:00.206"/>
    <s v="YES"/>
    <x v="0"/>
    <n v="70"/>
    <n v="25"/>
    <n v="0"/>
    <d v="1899-12-30T14:55:39"/>
    <x v="121"/>
    <d v="1899-12-30T15:36:00"/>
    <x v="3"/>
    <x v="1108"/>
    <x v="2"/>
    <x v="0"/>
    <n v="33"/>
    <n v="0"/>
    <n v="33"/>
    <x v="2"/>
    <x v="5"/>
    <x v="272"/>
    <n v="95"/>
  </r>
  <r>
    <s v="2021-06-06T19:54:39.599"/>
    <x v="3725"/>
    <s v="HSR Layout"/>
    <x v="3"/>
    <x v="22201"/>
    <s v="['Milky Mist Natural Set Curd-1 Kg', 'Britannia Whole Wheat Bread-400 Gms', 'Pepsi Soft Drink Bottle-200 Ml', 'Banana Robusta-6 Pcs', 'Bingo Mad Angles Cheese Nachos 15 Gms-15 Gms']"/>
    <s v="2021-06-06T20:00:30.063"/>
    <s v="2021-06-06T20:01:03.941"/>
    <s v="2021-06-06T20:10:34.397"/>
    <s v="YES"/>
    <x v="0"/>
    <n v="223"/>
    <n v="25"/>
    <n v="5"/>
    <d v="1899-12-30T19:54:39"/>
    <x v="116"/>
    <d v="1899-12-30T20:10:34"/>
    <x v="2"/>
    <x v="1362"/>
    <x v="4"/>
    <x v="1"/>
    <n v="33"/>
    <n v="0"/>
    <n v="33"/>
    <x v="2"/>
    <x v="2"/>
    <x v="272"/>
    <n v="248"/>
  </r>
  <r>
    <s v="2021-06-07T17:01:03.267"/>
    <x v="3725"/>
    <s v="HSR Layout"/>
    <x v="3"/>
    <x v="22202"/>
    <s v="['Colgate Kids 6+ Yrs Toothpaste - Motu Patlu 18 Gms-18 Gms', 'Smith and Jones Ginger Garlic Paste-200 Gms', 'Tomato-500 Gms', 'Onion-1 Kg']"/>
    <s v="2021-06-07T17:05:45.077"/>
    <s v="2021-06-07T17:08:58.591"/>
    <s v="2021-06-07T17:17:38.213"/>
    <s v="YES"/>
    <x v="0"/>
    <n v="96"/>
    <n v="25"/>
    <n v="10"/>
    <d v="1899-12-30T17:01:03"/>
    <x v="115"/>
    <d v="1899-12-30T17:17:38"/>
    <x v="2"/>
    <x v="690"/>
    <x v="3"/>
    <x v="0"/>
    <n v="33"/>
    <n v="0"/>
    <n v="33"/>
    <x v="2"/>
    <x v="7"/>
    <x v="272"/>
    <n v="121"/>
  </r>
  <r>
    <s v="2021-06-15T16:28:38.843"/>
    <x v="3725"/>
    <s v="HSR Layout"/>
    <x v="3"/>
    <x v="22203"/>
    <s v="['Cheetos Masala Balls-32 Gms', 'Onion-1 Kg', 'Kurkure Chilli Chatka-45 Gms']"/>
    <s v="2021-06-15T16:35:21.806"/>
    <s v="2021-06-15T16:38:49.894"/>
    <s v="2021-06-15T16:46:35.782"/>
    <s v="YES"/>
    <x v="0"/>
    <n v="68"/>
    <n v="25"/>
    <n v="0"/>
    <d v="1899-12-30T16:28:38"/>
    <x v="107"/>
    <d v="1899-12-30T16:46:35"/>
    <x v="3"/>
    <x v="1606"/>
    <x v="2"/>
    <x v="0"/>
    <n v="33"/>
    <n v="0"/>
    <n v="33"/>
    <x v="2"/>
    <x v="5"/>
    <x v="272"/>
    <n v="93"/>
  </r>
  <r>
    <s v="2021-07-19T11:00:29.707"/>
    <x v="3725"/>
    <s v="HSR Layout"/>
    <x v="3"/>
    <x v="22204"/>
    <s v="['Carrot-500 Gms', 'Britannia Whole Wheat Bread-450 Gms', 'Nutella Hazelnut Spread with Cocoa-180 Gms', 'Cabbage-1 Pc', 'Green Chillies-100 Gms', 'Banana Robusta-6 Pcs', 'Sheba Maguro &amp; Bream Adult Cat Food-35 Gms']"/>
    <s v="2021-07-19T11:06:20.543"/>
    <s v="2021-07-19T11:12:34.085"/>
    <s v="2021-07-19T11:19:59.253"/>
    <s v="YES"/>
    <x v="0"/>
    <n v="474"/>
    <n v="0"/>
    <n v="21"/>
    <d v="1899-12-30T11:00:29"/>
    <x v="73"/>
    <d v="1899-12-30T11:19:59"/>
    <x v="4"/>
    <x v="711"/>
    <x v="3"/>
    <x v="0"/>
    <n v="33"/>
    <n v="0"/>
    <n v="33"/>
    <x v="2"/>
    <x v="8"/>
    <x v="272"/>
    <n v="474"/>
  </r>
  <r>
    <s v="2021-07-23T10:50:49.907"/>
    <x v="3725"/>
    <s v="HSR Layout"/>
    <x v="3"/>
    <x v="22205"/>
    <s v="['Banana Robusta-6 Pcs', 'Tomato-1 Kg', 'Onion-1 Kg', 'Lays Magic Masala Chips-52 Gms', 'Lays American Style Cream and Onion Chips-28 Gms']"/>
    <s v="2021-07-23T10:54:36.230"/>
    <s v="2021-07-23T10:56:00.808"/>
    <s v="2021-07-23T11:05:33.010"/>
    <s v="YES"/>
    <x v="0"/>
    <n v="113"/>
    <n v="25"/>
    <n v="15"/>
    <d v="1899-12-30T10:50:49"/>
    <x v="69"/>
    <d v="1899-12-30T11:05:33"/>
    <x v="4"/>
    <x v="216"/>
    <x v="6"/>
    <x v="0"/>
    <n v="33"/>
    <n v="0"/>
    <n v="33"/>
    <x v="2"/>
    <x v="2"/>
    <x v="272"/>
    <n v="138"/>
  </r>
  <r>
    <s v="2021-08-05T20:12:15.096"/>
    <x v="3725"/>
    <s v="HSR Layout"/>
    <x v="3"/>
    <x v="22206"/>
    <s v="['Raw Pressery Natural Coconut Water-200 Ml', 'Kinley Extra Punch Soda-750 Ml', 'Mothers Recipe Ginger and Garlic Paste-200 Gms', 'Safal Green Peas-1 Kg']"/>
    <s v="2021-08-05T20:18:39.540"/>
    <s v="2021-08-05T20:26:46.013"/>
    <s v="2021-08-05T20:35:57.869"/>
    <s v="YES"/>
    <x v="0"/>
    <n v="390"/>
    <n v="0"/>
    <n v="0"/>
    <d v="1899-12-30T20:12:15"/>
    <x v="56"/>
    <d v="1899-12-30T20:35:57"/>
    <x v="1"/>
    <x v="660"/>
    <x v="0"/>
    <x v="0"/>
    <n v="33"/>
    <n v="0"/>
    <n v="33"/>
    <x v="2"/>
    <x v="7"/>
    <x v="272"/>
    <n v="390"/>
  </r>
  <r>
    <s v="2021-08-09T20:57:10.890"/>
    <x v="3725"/>
    <s v="HSR Layout"/>
    <x v="3"/>
    <x v="22207"/>
    <s v="['Kesari Maida-1 Kg', 'Nandini Good Life Milk Tetra Pack-500 Ml']"/>
    <s v="2021-08-09T20:59:46.207"/>
    <s v="2021-08-09T21:11:18.196"/>
    <s v="2021-08-09T21:22:06.003"/>
    <s v="YES"/>
    <x v="0"/>
    <n v="79"/>
    <n v="25"/>
    <n v="0"/>
    <d v="1899-12-30T20:57:10"/>
    <x v="52"/>
    <d v="1899-12-30T21:22:06"/>
    <x v="1"/>
    <x v="1203"/>
    <x v="3"/>
    <x v="0"/>
    <n v="33"/>
    <n v="0"/>
    <n v="33"/>
    <x v="2"/>
    <x v="0"/>
    <x v="272"/>
    <n v="104"/>
  </r>
  <r>
    <s v="2021-08-22T19:19:33.977"/>
    <x v="3725"/>
    <s v="HSR Layout"/>
    <x v="3"/>
    <x v="22208"/>
    <s v="['Nandini Good Life Milk Tetra Pack-1 Ltr', 'Nissin Cup Noodles Veggi Manchow Spicy Vegetable Flavoured Noodles-70 Gms', 'Milky Mist Curd - Cup-400 Gms', 'Davidoff Cafe Rich Aroma-100 Gms']"/>
    <s v="2021-08-22T19:22:59.622"/>
    <s v="2021-08-22T19:28:46.084"/>
    <s v="2021-08-22T19:36:13.147"/>
    <s v="YES"/>
    <x v="0"/>
    <n v="716"/>
    <n v="0"/>
    <n v="5"/>
    <d v="1899-12-30T19:19:33"/>
    <x v="39"/>
    <d v="1899-12-30T19:36:13"/>
    <x v="2"/>
    <x v="223"/>
    <x v="4"/>
    <x v="1"/>
    <n v="33"/>
    <n v="0"/>
    <n v="33"/>
    <x v="2"/>
    <x v="7"/>
    <x v="272"/>
    <n v="716"/>
  </r>
  <r>
    <s v="2021-08-26T10:28:53.204"/>
    <x v="3725"/>
    <s v="HSR Layout"/>
    <x v="3"/>
    <x v="22209"/>
    <s v="['Surprise WOW Skincare Product 1 Pc-1 Pc', 'Banana Robusta-6 Pcs', 'Onion-1 Kg', 'Sheba Maguro &amp; Bream Adult Cat Food-35 Gms', 'Milky Mist Natural Set Curd-1 Kg']"/>
    <s v="2021-08-26T10:35:56.819"/>
    <s v="2021-08-26T10:44:35.991"/>
    <s v="2021-08-26T10:53:42.086"/>
    <s v="YES"/>
    <x v="0"/>
    <n v="481"/>
    <n v="0"/>
    <n v="108"/>
    <d v="1899-12-30T10:28:53"/>
    <x v="35"/>
    <d v="1899-12-30T10:53:42"/>
    <x v="4"/>
    <x v="1319"/>
    <x v="0"/>
    <x v="0"/>
    <n v="33"/>
    <n v="0"/>
    <n v="33"/>
    <x v="2"/>
    <x v="2"/>
    <x v="272"/>
    <n v="481"/>
  </r>
  <r>
    <s v="2021-09-01T19:25:28.923"/>
    <x v="3725"/>
    <s v="HSR Layout"/>
    <x v="3"/>
    <x v="22210"/>
    <s v="['Milky Mist Premium Fresh Paneer-200 Gms', 'Suguna Nutri Eggs-6 Eggs', 'Everest Garam Masala-100 Gms', 'Surprise WOW Skincare Product 1 Pc-1 Pc']"/>
    <s v="2021-09-01T19:36:33.312"/>
    <s v="2021-09-01T19:41:46.370"/>
    <s v="2021-09-01T19:50:46.639"/>
    <s v="YES"/>
    <x v="1"/>
    <n v="416"/>
    <n v="25"/>
    <n v="99"/>
    <d v="1899-12-30T19:25:28"/>
    <x v="29"/>
    <d v="1899-12-30T19:50:46"/>
    <x v="2"/>
    <x v="155"/>
    <x v="1"/>
    <x v="0"/>
    <n v="33"/>
    <n v="0"/>
    <n v="33"/>
    <x v="2"/>
    <x v="7"/>
    <x v="272"/>
    <n v="441"/>
  </r>
  <r>
    <s v="2021-09-13T10:47:44.821"/>
    <x v="3725"/>
    <s v="HSR Layout"/>
    <x v="3"/>
    <x v="22211"/>
    <s v="['Davidoff Cafe Rich Aroma-100 Gms', 'Amul Pasteurised Butter-500 Gms', 'Tomato-1 Kg', 'Garnier Skin Naturals Hydra Bomb Green Tea Serum Sheet Mask 1 Pc-1 Pc']"/>
    <s v="2021-09-13T10:52:28.661"/>
    <s v="2021-09-13T10:58:14.897"/>
    <s v="2021-09-13T11:06:10.997"/>
    <s v="YES"/>
    <x v="0"/>
    <n v="880"/>
    <n v="0"/>
    <n v="78"/>
    <d v="1899-12-30T10:47:44"/>
    <x v="17"/>
    <d v="1899-12-30T11:06:10"/>
    <x v="4"/>
    <x v="499"/>
    <x v="3"/>
    <x v="0"/>
    <n v="33"/>
    <n v="0"/>
    <n v="33"/>
    <x v="2"/>
    <x v="7"/>
    <x v="272"/>
    <n v="880"/>
  </r>
  <r>
    <s v="2021-09-13T11:34:45.807"/>
    <x v="3725"/>
    <s v="HSR Layout"/>
    <x v="3"/>
    <x v="22212"/>
    <s v="['Brinjal Bottle Shaped-1 Pc', 'Ivy Gourd-500 Gms', 'Dabur Homemade Ginger Garlic Paste-200 Gms', 'Cheetos Masala Balls-30 Gms', 'MTR Red Chilli Powder-100 Gms', 'Cauliflower-1 Pc', 'Green Chillies-100 Gms']"/>
    <s v="2021-09-13T11:35:02.785"/>
    <s v="2021-09-13T11:39:55.500"/>
    <s v="2021-09-13T11:46:54.474"/>
    <s v="YES"/>
    <x v="0"/>
    <n v="233"/>
    <n v="25"/>
    <n v="12"/>
    <d v="1899-12-30T11:34:45"/>
    <x v="17"/>
    <d v="1899-12-30T11:46:54"/>
    <x v="4"/>
    <x v="629"/>
    <x v="3"/>
    <x v="0"/>
    <n v="33"/>
    <n v="0"/>
    <n v="33"/>
    <x v="2"/>
    <x v="8"/>
    <x v="272"/>
    <n v="258"/>
  </r>
  <r>
    <s v="2021-09-15T12:40:08.603"/>
    <x v="3725"/>
    <s v="HSR Layout"/>
    <x v="3"/>
    <x v="22213"/>
    <s v="['Pudina - Mint Leaves-100 Gms', 'Milky Mist Premium Fresh Paneer-200 Gms', 'Guava-2 Pcs', 'Milky Mist Curd - Cup-400 Gms']"/>
    <s v="2021-09-15T12:40:31.033"/>
    <s v="2021-09-15T12:47:28.599"/>
    <s v="2021-09-15T13:01:39.571"/>
    <s v="YES"/>
    <x v="0"/>
    <n v="193"/>
    <n v="25"/>
    <n v="0"/>
    <d v="1899-12-30T12:40:08"/>
    <x v="15"/>
    <d v="1899-12-30T13:01:39"/>
    <x v="3"/>
    <x v="847"/>
    <x v="1"/>
    <x v="0"/>
    <n v="33"/>
    <n v="0"/>
    <n v="33"/>
    <x v="2"/>
    <x v="7"/>
    <x v="272"/>
    <n v="218"/>
  </r>
  <r>
    <s v="2021-09-21T12:08:51.336"/>
    <x v="3725"/>
    <s v="HSR Layout"/>
    <x v="3"/>
    <x v="22214"/>
    <s v="['Vaseline Intensive Care Cocoa Glow Body Lotion-100 Ml', 'Popular Essentials Jeera-100 Gms', 'Tata Salt-1 Kg', 'Mothers Recipe Ginger and Garlic Paste-200 Gms', 'Green Chillies-100 Gms']"/>
    <s v="2021-09-21T12:09:06.616"/>
    <s v="2021-09-21T12:12:05.862"/>
    <s v="2021-09-21T12:18:52.034"/>
    <s v="YES"/>
    <x v="1"/>
    <n v="221"/>
    <n v="25"/>
    <n v="11"/>
    <d v="1899-12-30T12:08:51"/>
    <x v="9"/>
    <d v="1899-12-30T12:18:52"/>
    <x v="3"/>
    <x v="1804"/>
    <x v="2"/>
    <x v="0"/>
    <n v="33"/>
    <n v="0"/>
    <n v="33"/>
    <x v="2"/>
    <x v="2"/>
    <x v="272"/>
    <n v="246"/>
  </r>
  <r>
    <s v="2021-01-01T18:51:42.988"/>
    <x v="3726"/>
    <s v="HSR Layout"/>
    <x v="3"/>
    <x v="22215"/>
    <s v="['Wills Classic Ice Burst-Pack of 20']"/>
    <s v="2021-01-01T18:52:06.520"/>
    <s v="2021-01-01T18:54:09.371"/>
    <s v="2021-01-01T18:58:56.350"/>
    <s v="YES"/>
    <x v="0"/>
    <n v="330"/>
    <n v="36"/>
    <n v="0"/>
    <d v="1899-12-30T18:51:42"/>
    <x v="272"/>
    <d v="1899-12-30T18:58:56"/>
    <x v="2"/>
    <x v="1250"/>
    <x v="6"/>
    <x v="0"/>
    <n v="94"/>
    <n v="1"/>
    <n v="95"/>
    <x v="2"/>
    <x v="1"/>
    <x v="272"/>
    <n v="366"/>
  </r>
  <r>
    <s v="2021-01-02T19:36:37.660"/>
    <x v="3726"/>
    <s v="HSR Layout"/>
    <x v="3"/>
    <x v="22216"/>
    <s v="['Nandini - Shubham Pasteurized Standardized Milk-500 Ml']"/>
    <s v="2021-01-02T19:37:19.860"/>
    <s v="2021-01-02T19:41:59.276"/>
    <s v="2021-01-02T19:48:03.485"/>
    <s v="YES"/>
    <x v="0"/>
    <n v="66"/>
    <n v="30"/>
    <n v="0"/>
    <d v="1899-12-30T19:36:37"/>
    <x v="271"/>
    <d v="1899-12-30T19:48:03"/>
    <x v="2"/>
    <x v="966"/>
    <x v="5"/>
    <x v="1"/>
    <n v="94"/>
    <n v="1"/>
    <n v="95"/>
    <x v="2"/>
    <x v="1"/>
    <x v="272"/>
    <n v="96"/>
  </r>
  <r>
    <s v="2021-01-05T21:13:09.265"/>
    <x v="3726"/>
    <s v="HSR Layout"/>
    <x v="3"/>
    <x v="22217"/>
    <s v="['Wills Classic Ice Burst-Pack of 20']"/>
    <s v="2021-01-05T21:15:23.691"/>
    <s v="2021-01-05T21:18:45.963"/>
    <s v="2021-01-05T21:22:56.188"/>
    <s v="YES"/>
    <x v="0"/>
    <n v="330"/>
    <n v="30"/>
    <n v="0"/>
    <d v="1899-12-30T21:13:09"/>
    <x v="268"/>
    <d v="1899-12-30T21:22:56"/>
    <x v="1"/>
    <x v="609"/>
    <x v="2"/>
    <x v="0"/>
    <n v="94"/>
    <n v="1"/>
    <n v="95"/>
    <x v="2"/>
    <x v="1"/>
    <x v="272"/>
    <n v="360"/>
  </r>
  <r>
    <s v="2021-01-08T10:31:26.232"/>
    <x v="3726"/>
    <s v="HSR Layout"/>
    <x v="3"/>
    <x v="22218"/>
    <s v="['Wills Classic Ice Burst-Pack of 20']"/>
    <s v="2021-01-08T10:31:53.809"/>
    <m/>
    <s v="2021-01-08T10:32:08.872"/>
    <s v="NO"/>
    <x v="1"/>
    <m/>
    <m/>
    <m/>
    <d v="1899-12-30T10:31:26"/>
    <x v="265"/>
    <d v="1899-12-30T10:32:08"/>
    <x v="4"/>
    <x v="3602"/>
    <x v="6"/>
    <x v="0"/>
    <n v="94"/>
    <n v="1"/>
    <n v="95"/>
    <x v="2"/>
    <x v="1"/>
    <x v="272"/>
    <n v="0"/>
  </r>
  <r>
    <s v="2021-01-08T10:33:03.560"/>
    <x v="3726"/>
    <s v="HSR Layout"/>
    <x v="3"/>
    <x v="22219"/>
    <s v="['Nandini - Shubham Pasteurized Standardized Milk-500 Ml', 'Wills Classic Ice Burst-Pack of 20']"/>
    <s v="2021-01-08T10:36:11.409"/>
    <s v="2021-01-08T10:37:49.909"/>
    <s v="2021-01-08T10:42:05.325"/>
    <s v="YES"/>
    <x v="0"/>
    <n v="396"/>
    <n v="30"/>
    <n v="0"/>
    <d v="1899-12-30T10:33:03"/>
    <x v="265"/>
    <d v="1899-12-30T10:42:05"/>
    <x v="4"/>
    <x v="1867"/>
    <x v="6"/>
    <x v="0"/>
    <n v="94"/>
    <n v="1"/>
    <n v="95"/>
    <x v="2"/>
    <x v="0"/>
    <x v="272"/>
    <n v="426"/>
  </r>
  <r>
    <s v="2021-01-10T13:10:26.516"/>
    <x v="3726"/>
    <s v="HSR Layout"/>
    <x v="3"/>
    <x v="22220"/>
    <s v="['Wills Classic Ice Burst-Pack of 20']"/>
    <s v="2021-01-10T13:12:18.903"/>
    <s v="2021-01-10T13:13:17.945"/>
    <s v="2021-01-10T13:18:36.992"/>
    <s v="YES"/>
    <x v="0"/>
    <n v="330"/>
    <n v="30"/>
    <n v="0"/>
    <d v="1899-12-30T13:10:26"/>
    <x v="263"/>
    <d v="1899-12-30T13:18:36"/>
    <x v="3"/>
    <x v="138"/>
    <x v="4"/>
    <x v="1"/>
    <n v="94"/>
    <n v="1"/>
    <n v="95"/>
    <x v="2"/>
    <x v="1"/>
    <x v="272"/>
    <n v="360"/>
  </r>
  <r>
    <s v="2021-01-12T12:53:59.001"/>
    <x v="3726"/>
    <s v="HSR Layout"/>
    <x v="3"/>
    <x v="22221"/>
    <s v="['Wills Classic Ice Burst-Pack of 20']"/>
    <s v="2021-01-12T12:54:36.192"/>
    <s v="2021-01-12T12:56:23.549"/>
    <s v="2021-01-12T13:03:39.099"/>
    <s v="YES"/>
    <x v="0"/>
    <n v="330"/>
    <n v="30"/>
    <n v="0"/>
    <d v="1899-12-30T12:53:59"/>
    <x v="261"/>
    <d v="1899-12-30T13:03:39"/>
    <x v="3"/>
    <x v="735"/>
    <x v="2"/>
    <x v="0"/>
    <n v="94"/>
    <n v="1"/>
    <n v="95"/>
    <x v="2"/>
    <x v="1"/>
    <x v="272"/>
    <n v="360"/>
  </r>
  <r>
    <s v="2021-01-13T10:57:14.057"/>
    <x v="3726"/>
    <s v="HSR Layout"/>
    <x v="3"/>
    <x v="22222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s v="2021-01-13T10:59:39.843"/>
    <s v="2021-01-13T11:04:36.679"/>
    <s v="2021-01-13T11:10:36.937"/>
    <s v="YES"/>
    <x v="0"/>
    <n v="773"/>
    <n v="30"/>
    <n v="0"/>
    <d v="1899-12-30T10:57:14"/>
    <x v="260"/>
    <d v="1899-12-30T11:10:36"/>
    <x v="4"/>
    <x v="1438"/>
    <x v="1"/>
    <x v="0"/>
    <n v="94"/>
    <n v="1"/>
    <n v="95"/>
    <x v="2"/>
    <x v="12"/>
    <x v="272"/>
    <n v="803"/>
  </r>
  <r>
    <s v="2021-01-14T14:13:25.071"/>
    <x v="3726"/>
    <s v="HSR Layout"/>
    <x v="3"/>
    <x v="22223"/>
    <s v="['Coca Cola Zero Can-300 Ml', 'Wills Classic Ice Burst-Pack of 20']"/>
    <s v="2021-01-14T14:16:51.839"/>
    <s v="2021-01-14T14:19:56.085"/>
    <s v="2021-01-14T14:24:58.394"/>
    <s v="YES"/>
    <x v="0"/>
    <n v="410"/>
    <n v="30"/>
    <n v="4"/>
    <d v="1899-12-30T14:13:25"/>
    <x v="259"/>
    <d v="1899-12-30T14:24:58"/>
    <x v="3"/>
    <x v="1081"/>
    <x v="0"/>
    <x v="0"/>
    <n v="94"/>
    <n v="1"/>
    <n v="95"/>
    <x v="2"/>
    <x v="0"/>
    <x v="272"/>
    <n v="440"/>
  </r>
  <r>
    <s v="2021-01-15T15:59:35.632"/>
    <x v="3726"/>
    <s v="HSR Layout"/>
    <x v="3"/>
    <x v="22224"/>
    <s v="['Milky Mist Paneer-200 Gms', 'Nandini Standard Milk-500 Ml', 'Potato-1 Kg', 'Onion-1 Kg', 'Wills Classic Ice Burst-Pack of 20']"/>
    <s v="2021-01-15T16:07:13.570"/>
    <s v="2021-01-15T16:11:20.666"/>
    <s v="2021-01-15T16:17:51.953"/>
    <s v="YES"/>
    <x v="0"/>
    <n v="547"/>
    <n v="30"/>
    <n v="0"/>
    <d v="1899-12-30T15:59:35"/>
    <x v="258"/>
    <d v="1899-12-30T16:17:51"/>
    <x v="3"/>
    <x v="1279"/>
    <x v="6"/>
    <x v="0"/>
    <n v="94"/>
    <n v="1"/>
    <n v="95"/>
    <x v="2"/>
    <x v="2"/>
    <x v="272"/>
    <n v="577"/>
  </r>
  <r>
    <s v="2021-01-16T17:48:46.867"/>
    <x v="3726"/>
    <s v="HSR Layout"/>
    <x v="3"/>
    <x v="22225"/>
    <s v="['Coca Cola Zero Can-300 Ml', 'Wills Classic Ice Burst-Pack of 20']"/>
    <s v="2021-01-16T17:55:58.241"/>
    <s v="2021-01-16T17:58:48.022"/>
    <s v="2021-01-16T18:04:07.915"/>
    <s v="YES"/>
    <x v="0"/>
    <n v="370"/>
    <n v="30"/>
    <n v="0"/>
    <d v="1899-12-30T17:48:46"/>
    <x v="257"/>
    <d v="1899-12-30T18:04:07"/>
    <x v="2"/>
    <x v="272"/>
    <x v="5"/>
    <x v="1"/>
    <n v="94"/>
    <n v="1"/>
    <n v="95"/>
    <x v="2"/>
    <x v="0"/>
    <x v="272"/>
    <n v="400"/>
  </r>
  <r>
    <s v="2021-01-18T12:13:52.146"/>
    <x v="3726"/>
    <s v="HSR Layout"/>
    <x v="3"/>
    <x v="22226"/>
    <s v="['Wills Classic Ice Burst-Pack of 20']"/>
    <s v="2021-01-18T12:14:35.373"/>
    <s v="2021-01-18T12:17:09.456"/>
    <s v="2021-01-18T12:22:29.404"/>
    <s v="YES"/>
    <x v="0"/>
    <n v="330"/>
    <n v="30"/>
    <n v="0"/>
    <d v="1899-12-30T12:13:52"/>
    <x v="255"/>
    <d v="1899-12-30T12:22:29"/>
    <x v="3"/>
    <x v="40"/>
    <x v="3"/>
    <x v="0"/>
    <n v="94"/>
    <n v="1"/>
    <n v="95"/>
    <x v="2"/>
    <x v="1"/>
    <x v="272"/>
    <n v="360"/>
  </r>
  <r>
    <s v="2021-01-19T10:49:58.637"/>
    <x v="3726"/>
    <s v="HSR Layout"/>
    <x v="3"/>
    <x v="22227"/>
    <s v="['Wills Classic Ice Burst-Pack of 20']"/>
    <s v="2021-01-19T10:57:27.144"/>
    <s v="2021-01-19T10:58:32.348"/>
    <s v="2021-01-19T11:06:04.029"/>
    <s v="YES"/>
    <x v="0"/>
    <n v="330"/>
    <n v="30"/>
    <n v="0"/>
    <d v="1899-12-30T10:49:58"/>
    <x v="254"/>
    <d v="1899-12-30T11:06:04"/>
    <x v="4"/>
    <x v="469"/>
    <x v="2"/>
    <x v="0"/>
    <n v="94"/>
    <n v="1"/>
    <n v="95"/>
    <x v="2"/>
    <x v="1"/>
    <x v="272"/>
    <n v="360"/>
  </r>
  <r>
    <s v="2021-01-21T11:39:08.614"/>
    <x v="3726"/>
    <s v="HSR Layout"/>
    <x v="3"/>
    <x v="22228"/>
    <s v="['Amul Kool Badam Drink-200 Ml', 'Green Capsicum-500 Gms', 'Onion-1 Kg', 'Wills Classic Ice Burst-Pack of 20']"/>
    <s v="2021-01-21T11:46:47.125"/>
    <s v="2021-01-21T11:51:30.769"/>
    <s v="2021-01-21T11:57:17.909"/>
    <s v="YES"/>
    <x v="0"/>
    <n v="416"/>
    <n v="30"/>
    <n v="0"/>
    <d v="1899-12-30T11:39:08"/>
    <x v="252"/>
    <d v="1899-12-30T11:57:17"/>
    <x v="4"/>
    <x v="1559"/>
    <x v="0"/>
    <x v="0"/>
    <n v="94"/>
    <n v="1"/>
    <n v="95"/>
    <x v="2"/>
    <x v="7"/>
    <x v="272"/>
    <n v="446"/>
  </r>
  <r>
    <s v="2021-01-23T12:15:52.418"/>
    <x v="3726"/>
    <s v="HSR Layout"/>
    <x v="3"/>
    <x v="22229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s v="2021-01-23T12:20:18.273"/>
    <s v="2021-01-23T12:37:54.092"/>
    <s v="2021-01-23T12:43:57.283"/>
    <s v="YES"/>
    <x v="1"/>
    <n v="530"/>
    <n v="30"/>
    <n v="0"/>
    <d v="1899-12-30T12:15:52"/>
    <x v="250"/>
    <d v="1899-12-30T12:43:57"/>
    <x v="3"/>
    <x v="1062"/>
    <x v="5"/>
    <x v="1"/>
    <n v="94"/>
    <n v="1"/>
    <n v="95"/>
    <x v="2"/>
    <x v="8"/>
    <x v="272"/>
    <n v="560"/>
  </r>
  <r>
    <s v="2021-01-24T09:32:35.468"/>
    <x v="3726"/>
    <s v="HSR Layout"/>
    <x v="3"/>
    <x v="22230"/>
    <s v="['Wills Classic Ice Burst-Pack of 20', &quot;L'oreal Paris Total Repair 5 Advanced Repairing Shampoo &amp; Conditioner 1 Pc-1 Pc&quot;]"/>
    <s v="2021-01-24T09:33:32.113"/>
    <s v="2021-01-24T09:45:51.950"/>
    <s v="2021-01-24T09:50:58.230"/>
    <s v="YES"/>
    <x v="0"/>
    <n v="338"/>
    <n v="30"/>
    <n v="8"/>
    <d v="1899-12-30T09:32:35"/>
    <x v="249"/>
    <d v="1899-12-30T09:50:58"/>
    <x v="4"/>
    <x v="270"/>
    <x v="4"/>
    <x v="1"/>
    <n v="94"/>
    <n v="1"/>
    <n v="95"/>
    <x v="2"/>
    <x v="0"/>
    <x v="272"/>
    <n v="368"/>
  </r>
  <r>
    <s v="2021-01-25T10:12:58.377"/>
    <x v="3726"/>
    <s v="HSR Layout"/>
    <x v="3"/>
    <x v="22231"/>
    <s v="['Milky Mist Paneer-200 Gms', 'Milky Mist Fresh Cream-200 Ml', 'Nandini - Shubham Pasteurized Standardized Milk-500 Ml', 'Coriander Leaves-100 Gms', 'Green Chillies-100 Gms', 'Potato-1 Kg', 'Wills Classic Ice Burst-Pack of 20']"/>
    <s v="2021-01-25T10:20:28.015"/>
    <s v="2021-01-25T10:21:38.120"/>
    <s v="2021-01-25T10:26:29.065"/>
    <s v="YES"/>
    <x v="0"/>
    <n v="604"/>
    <n v="30"/>
    <n v="0"/>
    <d v="1899-12-30T10:12:58"/>
    <x v="248"/>
    <d v="1899-12-30T10:26:29"/>
    <x v="4"/>
    <x v="1553"/>
    <x v="3"/>
    <x v="0"/>
    <n v="94"/>
    <n v="1"/>
    <n v="95"/>
    <x v="2"/>
    <x v="8"/>
    <x v="272"/>
    <n v="634"/>
  </r>
  <r>
    <s v="2021-01-26T10:33:11.700"/>
    <x v="3726"/>
    <s v="HSR Layout"/>
    <x v="3"/>
    <x v="22232"/>
    <s v="['Dabur Homemade Ginger Garlic Paste-100 Gms', 'Fortune Sunlite Sunflower Refined Oil-1 Ltr', 'Tomato-1 Kg', 'Wills Classic Ice Burst-Pack of 20', &quot;L'oreal Paris Total Repair 5 Advanced Repairing Shampoo &amp; Conditioner 1 Pc-1 Pc&quot;]"/>
    <s v="2021-01-26T10:38:16.475"/>
    <s v="2021-01-26T10:57:59.506"/>
    <s v="2021-01-26T11:03:15.128"/>
    <s v="YES"/>
    <x v="0"/>
    <n v="554"/>
    <n v="30"/>
    <n v="42"/>
    <d v="1899-12-30T10:33:11"/>
    <x v="247"/>
    <d v="1899-12-30T11:03:15"/>
    <x v="4"/>
    <x v="1054"/>
    <x v="2"/>
    <x v="0"/>
    <n v="94"/>
    <n v="1"/>
    <n v="95"/>
    <x v="2"/>
    <x v="2"/>
    <x v="272"/>
    <n v="584"/>
  </r>
  <r>
    <s v="2021-01-27T11:48:33.824"/>
    <x v="3726"/>
    <s v="HSR Layout"/>
    <x v="3"/>
    <x v="22233"/>
    <s v="['Pepsi Black Can-250 Ml', 'Wills Classic Ice Burst-Pack of 20']"/>
    <s v="2021-01-27T11:55:57.373"/>
    <s v="2021-01-27T11:56:53.126"/>
    <s v="2021-01-27T12:02:25.422"/>
    <s v="YES"/>
    <x v="0"/>
    <n v="355"/>
    <n v="30"/>
    <n v="0"/>
    <d v="1899-12-30T11:48:33"/>
    <x v="246"/>
    <d v="1899-12-30T12:02:25"/>
    <x v="4"/>
    <x v="653"/>
    <x v="1"/>
    <x v="0"/>
    <n v="94"/>
    <n v="1"/>
    <n v="95"/>
    <x v="2"/>
    <x v="0"/>
    <x v="272"/>
    <n v="385"/>
  </r>
  <r>
    <s v="2021-01-30T12:59:41.553"/>
    <x v="3726"/>
    <s v="HSR Layout"/>
    <x v="3"/>
    <x v="22234"/>
    <s v="['Coca Cola Zero Can-300 Ml', 'Milky Mist Paneer-200 Gms', 'Kurkure Puffcorn Yummy Cheese-52 Gms', 'Kurkure Chilli Chatka-90 Gms', 'Red Bull Energy Drink-350 Ml', 'Wills Classic Ice Burst-Pack of 10']"/>
    <s v="2021-01-30T13:00:04.905"/>
    <s v="2021-01-30T13:11:52.820"/>
    <s v="2021-01-30T13:17:59.487"/>
    <s v="YES"/>
    <x v="0"/>
    <n v="529"/>
    <n v="30"/>
    <n v="24"/>
    <d v="1899-12-30T12:59:41"/>
    <x v="243"/>
    <d v="1899-12-30T13:17:59"/>
    <x v="3"/>
    <x v="194"/>
    <x v="5"/>
    <x v="1"/>
    <n v="94"/>
    <n v="1"/>
    <n v="95"/>
    <x v="2"/>
    <x v="4"/>
    <x v="272"/>
    <n v="559"/>
  </r>
  <r>
    <s v="2021-01-31T11:37:08.605"/>
    <x v="3726"/>
    <s v="HSR Layout"/>
    <x v="3"/>
    <x v="22235"/>
    <s v="['Banana / Yellaki-6 Pcs', 'Wills Classic Ice Burst-Pack of 10']"/>
    <s v="2021-01-31T11:37:40.486"/>
    <s v="2021-01-31T11:40:25.194"/>
    <s v="2021-01-31T11:45:01.412"/>
    <s v="YES"/>
    <x v="0"/>
    <n v="186"/>
    <n v="30"/>
    <n v="0"/>
    <d v="1899-12-30T11:37:08"/>
    <x v="242"/>
    <d v="1899-12-30T11:45:01"/>
    <x v="4"/>
    <x v="1299"/>
    <x v="4"/>
    <x v="1"/>
    <n v="94"/>
    <n v="1"/>
    <n v="95"/>
    <x v="2"/>
    <x v="0"/>
    <x v="272"/>
    <n v="216"/>
  </r>
  <r>
    <s v="2021-02-06T00:15:01.441"/>
    <x v="3726"/>
    <s v="HSR Layout"/>
    <x v="3"/>
    <x v="22236"/>
    <s v="['Wills Classic Ice Burst-Pack of 20']"/>
    <s v="2021-02-06T00:16:20.259"/>
    <s v="2021-02-06T00:19:05.117"/>
    <s v="2021-02-06T00:24:54.023"/>
    <s v="YES"/>
    <x v="0"/>
    <n v="330"/>
    <n v="45"/>
    <n v="0"/>
    <d v="1899-12-30T00:15:01"/>
    <x v="236"/>
    <d v="1899-12-30T00:24:54"/>
    <x v="0"/>
    <x v="407"/>
    <x v="5"/>
    <x v="1"/>
    <n v="94"/>
    <n v="1"/>
    <n v="95"/>
    <x v="2"/>
    <x v="1"/>
    <x v="272"/>
    <n v="375"/>
  </r>
  <r>
    <s v="2021-02-07T22:10:51.760"/>
    <x v="3726"/>
    <s v="HSR Layout"/>
    <x v="3"/>
    <x v="22237"/>
    <s v="['Wills Classic Ice Burst-Pack of 20']"/>
    <s v="2021-02-07T22:11:35.751"/>
    <s v="2021-02-07T22:12:53.468"/>
    <s v="2021-02-07T22:19:16.225"/>
    <s v="YES"/>
    <x v="2"/>
    <n v="330"/>
    <n v="30"/>
    <n v="0"/>
    <d v="1899-12-30T22:10:51"/>
    <x v="235"/>
    <d v="1899-12-30T22:19:16"/>
    <x v="1"/>
    <x v="2021"/>
    <x v="4"/>
    <x v="1"/>
    <n v="94"/>
    <n v="1"/>
    <n v="95"/>
    <x v="2"/>
    <x v="1"/>
    <x v="272"/>
    <n v="360"/>
  </r>
  <r>
    <s v="2021-02-08T15:38:53.162"/>
    <x v="3726"/>
    <s v="HSR Layout"/>
    <x v="3"/>
    <x v="22238"/>
    <s v="['Banana / Yellaki-6 Pcs', 'Potato-1 Kg', 'Onion-1 Kg', 'Milky Mist Curd Pouch-500 Gms', 'Nandini Pure Ghee-200 Ml']"/>
    <s v="2021-02-08T15:39:16.177"/>
    <s v="2021-02-08T15:47:19.500"/>
    <s v="2021-02-08T15:52:22.915"/>
    <s v="YES"/>
    <x v="0"/>
    <n v="252"/>
    <n v="30"/>
    <n v="0"/>
    <d v="1899-12-30T15:38:53"/>
    <x v="234"/>
    <d v="1899-12-30T15:52:22"/>
    <x v="3"/>
    <x v="600"/>
    <x v="3"/>
    <x v="0"/>
    <n v="94"/>
    <n v="1"/>
    <n v="95"/>
    <x v="2"/>
    <x v="2"/>
    <x v="272"/>
    <n v="282"/>
  </r>
  <r>
    <s v="2021-02-09T16:51:55.685"/>
    <x v="3726"/>
    <s v="HSR Layout"/>
    <x v="3"/>
    <x v="22239"/>
    <s v="['Wills Classic Ice Burst-Pack of 20']"/>
    <s v="2021-02-09T16:59:48.094"/>
    <s v="2021-02-09T17:00:37.930"/>
    <s v="2021-02-09T17:05:17.285"/>
    <s v="YES"/>
    <x v="0"/>
    <n v="330"/>
    <n v="30"/>
    <n v="0"/>
    <d v="1899-12-30T16:51:55"/>
    <x v="233"/>
    <d v="1899-12-30T17:05:17"/>
    <x v="3"/>
    <x v="1438"/>
    <x v="2"/>
    <x v="0"/>
    <n v="94"/>
    <n v="1"/>
    <n v="95"/>
    <x v="2"/>
    <x v="1"/>
    <x v="272"/>
    <n v="360"/>
  </r>
  <r>
    <s v="2021-02-11T11:02:37.242"/>
    <x v="3726"/>
    <s v="HSR Layout"/>
    <x v="3"/>
    <x v="22240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s v="2021-02-11T11:03:33.852"/>
    <s v="2021-02-11T11:15:37.868"/>
    <s v="2021-02-11T11:20:40.825"/>
    <s v="YES"/>
    <x v="0"/>
    <n v="991"/>
    <n v="30"/>
    <n v="0"/>
    <d v="1899-12-30T11:02:37"/>
    <x v="231"/>
    <d v="1899-12-30T11:20:40"/>
    <x v="4"/>
    <x v="1420"/>
    <x v="0"/>
    <x v="0"/>
    <n v="94"/>
    <n v="1"/>
    <n v="95"/>
    <x v="2"/>
    <x v="12"/>
    <x v="272"/>
    <n v="1021"/>
  </r>
  <r>
    <s v="2021-02-14T19:44:54.992"/>
    <x v="3726"/>
    <s v="HSR Layout"/>
    <x v="3"/>
    <x v="22241"/>
    <s v="['Britannia Little Hearts Biscuits-34.5 Gms', 'Coca Cola Pet Bottle-750 Ml', 'Wills Classic Ice Burst-Pack of 20', 'Cheetos Masala Balls-32 Gms', 'Lighter - Multicolor-1 Pc']"/>
    <s v="2021-02-14T19:45:15.090"/>
    <s v="2021-02-14T20:07:50.463"/>
    <s v="2021-02-14T20:13:08.302"/>
    <s v="YES"/>
    <x v="0"/>
    <n v="445"/>
    <n v="45"/>
    <n v="0"/>
    <d v="1899-12-30T19:44:54"/>
    <x v="228"/>
    <d v="1899-12-30T20:13:08"/>
    <x v="2"/>
    <x v="52"/>
    <x v="4"/>
    <x v="1"/>
    <n v="94"/>
    <n v="1"/>
    <n v="95"/>
    <x v="2"/>
    <x v="2"/>
    <x v="272"/>
    <n v="490"/>
  </r>
  <r>
    <s v="2021-02-16T11:46:26.521"/>
    <x v="3726"/>
    <s v="HSR Layout"/>
    <x v="3"/>
    <x v="22242"/>
    <s v="['Homelite Match Box-1 Pc', 'Wills Classic Ice Burst-Pack of 20']"/>
    <s v="2021-02-16T11:46:52.934"/>
    <s v="2021-02-16T12:00:43.429"/>
    <s v="2021-02-16T12:05:51.917"/>
    <s v="YES"/>
    <x v="0"/>
    <n v="350"/>
    <n v="25"/>
    <n v="0"/>
    <d v="1899-12-30T11:46:26"/>
    <x v="226"/>
    <d v="1899-12-30T12:05:51"/>
    <x v="4"/>
    <x v="1244"/>
    <x v="2"/>
    <x v="0"/>
    <n v="94"/>
    <n v="1"/>
    <n v="95"/>
    <x v="2"/>
    <x v="0"/>
    <x v="272"/>
    <n v="375"/>
  </r>
  <r>
    <s v="2021-02-19T14:52:04.728"/>
    <x v="3726"/>
    <s v="HSR Layout"/>
    <x v="3"/>
    <x v="22243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s v="2021-02-19T14:52:24.559"/>
    <s v="2021-02-19T15:06:16.381"/>
    <s v="2021-02-19T15:12:23.513"/>
    <s v="YES"/>
    <x v="0"/>
    <n v="997"/>
    <n v="25"/>
    <n v="15"/>
    <d v="1899-12-30T14:52:04"/>
    <x v="223"/>
    <d v="1899-12-30T15:12:23"/>
    <x v="3"/>
    <x v="445"/>
    <x v="6"/>
    <x v="0"/>
    <n v="94"/>
    <n v="1"/>
    <n v="95"/>
    <x v="2"/>
    <x v="10"/>
    <x v="272"/>
    <n v="1022"/>
  </r>
  <r>
    <s v="2021-02-20T19:48:33.019"/>
    <x v="3726"/>
    <s v="HSR Layout"/>
    <x v="3"/>
    <x v="22244"/>
    <s v="['Wills Classic Ice Burst-Pack of 10']"/>
    <s v="2021-02-20T19:49:06.860"/>
    <s v="2021-02-20T19:54:55.006"/>
    <s v="2021-02-20T19:58:02.248"/>
    <s v="YES"/>
    <x v="0"/>
    <n v="165"/>
    <n v="25"/>
    <n v="0"/>
    <d v="1899-12-30T19:48:33"/>
    <x v="222"/>
    <d v="1899-12-30T19:58:02"/>
    <x v="2"/>
    <x v="1215"/>
    <x v="5"/>
    <x v="1"/>
    <n v="94"/>
    <n v="1"/>
    <n v="95"/>
    <x v="2"/>
    <x v="1"/>
    <x v="272"/>
    <n v="190"/>
  </r>
  <r>
    <s v="2021-02-22T17:18:20.395"/>
    <x v="3726"/>
    <s v="HSR Layout"/>
    <x v="3"/>
    <x v="22245"/>
    <s v="['Eno Fruit Salt Lemon Flavor-30 Gms', 'Wills Classic Ice Burst-Pack of 20', &quot;L'oreal Paris Total Repair 5 Advanced Repairing Shampoo &amp; Conditioner 1 Pc-1 Pc&quot;]"/>
    <s v="2021-02-22T17:18:39.864"/>
    <s v="2021-02-22T17:24:17.545"/>
    <s v="2021-02-22T17:28:37.515"/>
    <s v="YES"/>
    <x v="0"/>
    <n v="384"/>
    <n v="25"/>
    <n v="0"/>
    <d v="1899-12-30T17:18:20"/>
    <x v="220"/>
    <d v="1899-12-30T17:28:37"/>
    <x v="2"/>
    <x v="1519"/>
    <x v="3"/>
    <x v="0"/>
    <n v="94"/>
    <n v="1"/>
    <n v="95"/>
    <x v="2"/>
    <x v="5"/>
    <x v="272"/>
    <n v="409"/>
  </r>
  <r>
    <s v="2021-02-24T10:40:10.937"/>
    <x v="3726"/>
    <s v="HSR Layout"/>
    <x v="3"/>
    <x v="22246"/>
    <s v="['Wills Classic Ice Burst-Pack of 10']"/>
    <s v="2021-02-24T10:40:35.090"/>
    <s v="2021-02-24T10:44:02.195"/>
    <s v="2021-02-24T10:48:37.496"/>
    <s v="YES"/>
    <x v="0"/>
    <n v="165"/>
    <n v="25"/>
    <n v="0"/>
    <d v="1899-12-30T10:40:10"/>
    <x v="218"/>
    <d v="1899-12-30T10:48:37"/>
    <x v="4"/>
    <x v="1458"/>
    <x v="1"/>
    <x v="0"/>
    <n v="94"/>
    <n v="1"/>
    <n v="95"/>
    <x v="2"/>
    <x v="1"/>
    <x v="272"/>
    <n v="190"/>
  </r>
  <r>
    <s v="2021-02-25T10:46:47.575"/>
    <x v="3726"/>
    <s v="HSR Layout"/>
    <x v="3"/>
    <x v="22247"/>
    <s v="['Nandini - Shubham Pasteurized Standardized Milk-500 Ml', 'Coriander Leaves-100 Gms', 'Carrot-250 Gms', 'Wills Classic Ice Burst-Pack of 10', 'Green Peas-250 Gms']"/>
    <s v="2021-02-25T10:47:12.821"/>
    <s v="2021-02-25T10:57:08.963"/>
    <s v="2021-02-25T11:03:32.221"/>
    <s v="YES"/>
    <x v="0"/>
    <n v="270"/>
    <n v="25"/>
    <n v="0"/>
    <d v="1899-12-30T10:46:47"/>
    <x v="217"/>
    <d v="1899-12-30T11:03:32"/>
    <x v="4"/>
    <x v="1598"/>
    <x v="0"/>
    <x v="0"/>
    <n v="94"/>
    <n v="1"/>
    <n v="95"/>
    <x v="2"/>
    <x v="2"/>
    <x v="272"/>
    <n v="295"/>
  </r>
  <r>
    <s v="2021-02-25T22:28:49.369"/>
    <x v="3726"/>
    <s v="HSR Layout"/>
    <x v="3"/>
    <x v="22248"/>
    <s v="['Amul Pure Ghee Tetra Pack-1 Ltr', 'Del Monte Tomato Ketchup-500 Gms', 'Wills Classic Ice Burst-Pack of 20', 'Center Fresh Mints 10 Gms-10 Gms', 'Onsitego 50% Off AC Service Voucher 1 Pc-1 Pc']"/>
    <s v="2021-02-25T22:30:24.583"/>
    <s v="2021-02-25T22:37:20.960"/>
    <s v="2021-02-25T22:41:04.306"/>
    <s v="YES"/>
    <x v="0"/>
    <n v="925"/>
    <n v="25"/>
    <n v="0"/>
    <d v="1899-12-30T22:28:49"/>
    <x v="217"/>
    <d v="1899-12-30T22:41:04"/>
    <x v="1"/>
    <x v="1088"/>
    <x v="0"/>
    <x v="0"/>
    <n v="94"/>
    <n v="1"/>
    <n v="95"/>
    <x v="2"/>
    <x v="2"/>
    <x v="272"/>
    <n v="950"/>
  </r>
  <r>
    <s v="2021-02-28T13:37:03.816"/>
    <x v="3726"/>
    <s v="HSR Layout"/>
    <x v="3"/>
    <x v="22249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s v="2021-02-28T13:37:36.176"/>
    <s v="2021-02-28T13:47:59.852"/>
    <s v="2021-02-28T13:54:03.701"/>
    <s v="YES"/>
    <x v="0"/>
    <n v="1360"/>
    <n v="25"/>
    <n v="0"/>
    <d v="1899-12-30T13:37:03"/>
    <x v="214"/>
    <d v="1899-12-30T13:54:03"/>
    <x v="3"/>
    <x v="288"/>
    <x v="4"/>
    <x v="1"/>
    <n v="94"/>
    <n v="1"/>
    <n v="95"/>
    <x v="2"/>
    <x v="10"/>
    <x v="272"/>
    <n v="1385"/>
  </r>
  <r>
    <s v="2021-03-01T10:39:16.935"/>
    <x v="3726"/>
    <s v="HSR Layout"/>
    <x v="3"/>
    <x v="22250"/>
    <s v="['Onsitego 50% Off AC Service Voucher 1 Pc-1 Pc', 'Wills Classic Ice Burst-Pack of 10', 'Aashirvaad Whole Wheat Atta-5 Kgs']"/>
    <s v="2021-03-01T10:39:42.346"/>
    <s v="2021-03-01T10:43:34.538"/>
    <s v="2021-03-01T10:48:42.944"/>
    <s v="YES"/>
    <x v="0"/>
    <n v="435"/>
    <n v="25"/>
    <n v="27"/>
    <d v="1899-12-30T10:39:16"/>
    <x v="213"/>
    <d v="1899-12-30T10:48:42"/>
    <x v="4"/>
    <x v="983"/>
    <x v="3"/>
    <x v="0"/>
    <n v="94"/>
    <n v="1"/>
    <n v="95"/>
    <x v="2"/>
    <x v="5"/>
    <x v="272"/>
    <n v="460"/>
  </r>
  <r>
    <s v="2021-03-02T14:17:05.987"/>
    <x v="3726"/>
    <s v="HSR Layout"/>
    <x v="3"/>
    <x v="22251"/>
    <s v="['Nandini Standard Milk-500 Ml', 'Nandini - Shubham Pasteurized Standardized Milk-500 Ml', 'Wills Classic Ice Burst-Pack of 20']"/>
    <s v="2021-03-02T14:20:35.918"/>
    <s v="2021-03-02T14:22:30.523"/>
    <s v="2021-03-02T14:28:13.689"/>
    <s v="YES"/>
    <x v="0"/>
    <n v="371"/>
    <n v="25"/>
    <n v="0"/>
    <d v="1899-12-30T14:17:05"/>
    <x v="212"/>
    <d v="1899-12-30T14:28:13"/>
    <x v="3"/>
    <x v="637"/>
    <x v="2"/>
    <x v="0"/>
    <n v="94"/>
    <n v="1"/>
    <n v="95"/>
    <x v="2"/>
    <x v="5"/>
    <x v="272"/>
    <n v="396"/>
  </r>
  <r>
    <s v="2021-03-03T15:56:30.315"/>
    <x v="3726"/>
    <s v="HSR Layout"/>
    <x v="3"/>
    <x v="22252"/>
    <s v="['Wills Classic Ice Burst-Pack of 10']"/>
    <s v="2021-03-03T15:56:53.763"/>
    <s v="2021-03-03T16:01:11.737"/>
    <s v="2021-03-03T16:06:27.094"/>
    <s v="YES"/>
    <x v="0"/>
    <n v="330"/>
    <n v="25"/>
    <n v="0"/>
    <d v="1899-12-30T15:56:30"/>
    <x v="211"/>
    <d v="1899-12-30T16:06:27"/>
    <x v="3"/>
    <x v="1841"/>
    <x v="1"/>
    <x v="0"/>
    <n v="94"/>
    <n v="1"/>
    <n v="95"/>
    <x v="2"/>
    <x v="1"/>
    <x v="272"/>
    <n v="355"/>
  </r>
  <r>
    <s v="2021-03-04T16:11:07.728"/>
    <x v="3726"/>
    <s v="HSR Layout"/>
    <x v="3"/>
    <x v="22253"/>
    <s v="['Nandini - Shubham Pasteurized Standardized Milk-500 Ml', 'Wills Classic Ice Burst-Pack of 20', 'Red Bull Sugar Free Energy Drink-250 Ml']"/>
    <s v="2021-03-04T16:11:34.784"/>
    <s v="2021-03-04T16:17:03.321"/>
    <s v="2021-03-04T16:21:19.295"/>
    <s v="YES"/>
    <x v="0"/>
    <n v="604"/>
    <n v="25"/>
    <n v="0"/>
    <d v="1899-12-30T16:11:07"/>
    <x v="210"/>
    <d v="1899-12-30T16:21:19"/>
    <x v="3"/>
    <x v="1620"/>
    <x v="0"/>
    <x v="0"/>
    <n v="94"/>
    <n v="1"/>
    <n v="95"/>
    <x v="2"/>
    <x v="5"/>
    <x v="272"/>
    <n v="629"/>
  </r>
  <r>
    <s v="2021-03-05T22:36:28.667"/>
    <x v="3726"/>
    <s v="HSR Layout"/>
    <x v="3"/>
    <x v="22254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s v="2021-03-05T22:36:55.234"/>
    <s v="2021-03-05T23:11:10.639"/>
    <s v="2021-03-05T23:17:01.471"/>
    <s v="YES"/>
    <x v="0"/>
    <n v="900"/>
    <n v="25"/>
    <n v="0"/>
    <d v="1899-12-30T22:36:28"/>
    <x v="209"/>
    <d v="1899-12-30T23:17:01"/>
    <x v="1"/>
    <x v="2339"/>
    <x v="6"/>
    <x v="0"/>
    <n v="94"/>
    <n v="1"/>
    <n v="95"/>
    <x v="2"/>
    <x v="13"/>
    <x v="272"/>
    <n v="925"/>
  </r>
  <r>
    <s v="2021-03-08T01:00:03.295"/>
    <x v="3726"/>
    <s v="HSR Layout"/>
    <x v="3"/>
    <x v="22255"/>
    <s v="['Nandini Standard Milk-500 Ml', 'Lemon-3 Pcs', 'Methi Leaves-200 Gms', 'Onion-1 Kg', 'Wills Classic Ice Burst-Pack of 20', 'Desi Tomato-500 Gms', 'Brinjal Vari-500 Gms']"/>
    <s v="2021-03-08T01:00:27.901"/>
    <s v="2021-03-08T01:06:52.985"/>
    <s v="2021-03-08T01:11:39.752"/>
    <s v="YES"/>
    <x v="0"/>
    <n v="485"/>
    <n v="37"/>
    <n v="0"/>
    <d v="1899-12-30T01:00:03"/>
    <x v="206"/>
    <d v="1899-12-30T01:11:39"/>
    <x v="0"/>
    <x v="502"/>
    <x v="3"/>
    <x v="0"/>
    <n v="94"/>
    <n v="1"/>
    <n v="95"/>
    <x v="2"/>
    <x v="8"/>
    <x v="272"/>
    <n v="522"/>
  </r>
  <r>
    <s v="2021-03-08T23:00:58.606"/>
    <x v="3726"/>
    <s v="HSR Layout"/>
    <x v="3"/>
    <x v="22256"/>
    <s v="['Wills Classic Ice Burst-Pack of 10']"/>
    <s v="2021-03-08T23:01:31.530"/>
    <s v="2021-03-08T23:06:31.995"/>
    <s v="2021-03-08T23:10:30.064"/>
    <s v="YES"/>
    <x v="0"/>
    <n v="330"/>
    <n v="33"/>
    <n v="0"/>
    <d v="1899-12-30T23:00:58"/>
    <x v="206"/>
    <d v="1899-12-30T23:10:30"/>
    <x v="0"/>
    <x v="1380"/>
    <x v="3"/>
    <x v="0"/>
    <n v="94"/>
    <n v="1"/>
    <n v="95"/>
    <x v="2"/>
    <x v="1"/>
    <x v="272"/>
    <n v="363"/>
  </r>
  <r>
    <s v="2021-03-10T20:23:48.112"/>
    <x v="3726"/>
    <s v="HSR Layout"/>
    <x v="3"/>
    <x v="22257"/>
    <s v="['Nandini Standard Milk-500 Ml', 'Nandini - Shubham Pasteurized Standardized Milk-500 Ml', 'Wills Classic Ice Burst-Pack of 20']"/>
    <s v="2021-03-10T20:27:16.194"/>
    <s v="2021-03-10T20:29:49.736"/>
    <s v="2021-03-10T20:33:38.309"/>
    <s v="YES"/>
    <x v="0"/>
    <n v="371"/>
    <n v="25"/>
    <n v="0"/>
    <d v="1899-12-30T20:23:48"/>
    <x v="204"/>
    <d v="1899-12-30T20:33:38"/>
    <x v="1"/>
    <x v="2677"/>
    <x v="1"/>
    <x v="0"/>
    <n v="94"/>
    <n v="1"/>
    <n v="95"/>
    <x v="2"/>
    <x v="5"/>
    <x v="272"/>
    <n v="396"/>
  </r>
  <r>
    <s v="2021-03-12T13:56:37.362"/>
    <x v="3726"/>
    <s v="HSR Layout"/>
    <x v="3"/>
    <x v="22258"/>
    <s v="['Wills Classic Ice Burst-Pack of 20']"/>
    <s v="2021-03-12T13:57:53.084"/>
    <s v="2021-03-12T13:59:25.827"/>
    <s v="2021-03-12T14:04:12.093"/>
    <s v="YES"/>
    <x v="0"/>
    <n v="330"/>
    <n v="25"/>
    <n v="0"/>
    <d v="1899-12-30T13:56:37"/>
    <x v="202"/>
    <d v="1899-12-30T14:04:12"/>
    <x v="3"/>
    <x v="453"/>
    <x v="6"/>
    <x v="0"/>
    <n v="94"/>
    <n v="1"/>
    <n v="95"/>
    <x v="2"/>
    <x v="1"/>
    <x v="272"/>
    <n v="355"/>
  </r>
  <r>
    <s v="2021-03-13T21:25:51.910"/>
    <x v="3726"/>
    <s v="HSR Layout"/>
    <x v="3"/>
    <x v="22259"/>
    <s v="['Wills Classic Ice Burst-Pack of 20']"/>
    <s v="2021-03-13T21:27:07.021"/>
    <s v="2021-03-13T21:29:51.442"/>
    <s v="2021-03-13T21:36:34.159"/>
    <s v="YES"/>
    <x v="0"/>
    <n v="330"/>
    <n v="25"/>
    <n v="0"/>
    <d v="1899-12-30T21:25:51"/>
    <x v="201"/>
    <d v="1899-12-30T21:36:34"/>
    <x v="1"/>
    <x v="1663"/>
    <x v="5"/>
    <x v="1"/>
    <n v="94"/>
    <n v="1"/>
    <n v="95"/>
    <x v="2"/>
    <x v="1"/>
    <x v="272"/>
    <n v="355"/>
  </r>
  <r>
    <s v="2021-03-19T13:16:32.397"/>
    <x v="3726"/>
    <s v="HSR Layout"/>
    <x v="3"/>
    <x v="22260"/>
    <s v="['Amul Butter-100 Gms', 'Nandini Standard Milk-500 Ml', 'Amul Kool Elaichi Milk-200 Ml', 'Frooti Cool Mango Drink Bottle-2 Ltrs', 'Wills Classic Ice Burst-Pack of 20']"/>
    <s v="2021-03-19T13:20:27.585"/>
    <s v="2021-03-19T13:38:28.458"/>
    <s v="2021-03-19T13:47:11.246"/>
    <s v="YES"/>
    <x v="0"/>
    <n v="517"/>
    <n v="25"/>
    <n v="0"/>
    <d v="1899-12-30T13:16:32"/>
    <x v="195"/>
    <d v="1899-12-30T13:47:11"/>
    <x v="3"/>
    <x v="1735"/>
    <x v="6"/>
    <x v="0"/>
    <n v="94"/>
    <n v="1"/>
    <n v="95"/>
    <x v="2"/>
    <x v="2"/>
    <x v="272"/>
    <n v="542"/>
  </r>
  <r>
    <s v="2021-03-20T22:12:13.343"/>
    <x v="3726"/>
    <s v="HSR Layout"/>
    <x v="3"/>
    <x v="22261"/>
    <s v="['Wills Classic Ice Burst-Pack of 20']"/>
    <s v="2021-03-20T22:18:52.569"/>
    <s v="2021-03-20T22:20:04.136"/>
    <s v="2021-03-20T22:24:26.177"/>
    <s v="YES"/>
    <x v="0"/>
    <n v="330"/>
    <n v="25"/>
    <n v="0"/>
    <d v="1899-12-30T22:12:13"/>
    <x v="194"/>
    <d v="1899-12-30T22:24:26"/>
    <x v="1"/>
    <x v="675"/>
    <x v="5"/>
    <x v="1"/>
    <n v="94"/>
    <n v="1"/>
    <n v="95"/>
    <x v="2"/>
    <x v="1"/>
    <x v="272"/>
    <n v="355"/>
  </r>
  <r>
    <s v="2021-03-21T21:06:53.203"/>
    <x v="3726"/>
    <s v="HSR Layout"/>
    <x v="3"/>
    <x v="22262"/>
    <s v="['Nandini Standard Milk-500 Ml', 'Lighter - Multicolor-1 Pc', 'Milky Mist Curd Pouch-500 Gms', 'Amul Cow Ghee-200 Ml', 'Saffola Tasty Pro Fitness Conscious Edible Oil-1 Ltr']"/>
    <s v="2021-03-21T21:08:13.702"/>
    <s v="2021-03-21T21:16:18.244"/>
    <s v="2021-03-21T21:23:08.625"/>
    <s v="YES"/>
    <x v="0"/>
    <n v="372"/>
    <n v="25"/>
    <n v="0"/>
    <d v="1899-12-30T21:06:53"/>
    <x v="193"/>
    <d v="1899-12-30T21:23:08"/>
    <x v="1"/>
    <x v="1739"/>
    <x v="4"/>
    <x v="1"/>
    <n v="94"/>
    <n v="1"/>
    <n v="95"/>
    <x v="2"/>
    <x v="2"/>
    <x v="272"/>
    <n v="397"/>
  </r>
  <r>
    <s v="2021-03-22T16:21:04.281"/>
    <x v="3726"/>
    <s v="HSR Layout"/>
    <x v="3"/>
    <x v="22263"/>
    <s v="['Wills Classic Ice Burst-Pack of 20']"/>
    <s v="2021-03-22T16:21:19.964"/>
    <s v="2021-03-22T16:28:04.435"/>
    <s v="2021-03-22T16:32:03.464"/>
    <s v="YES"/>
    <x v="0"/>
    <n v="330"/>
    <n v="25"/>
    <n v="0"/>
    <d v="1899-12-30T16:21:04"/>
    <x v="192"/>
    <d v="1899-12-30T16:32:03"/>
    <x v="3"/>
    <x v="2"/>
    <x v="3"/>
    <x v="0"/>
    <n v="94"/>
    <n v="1"/>
    <n v="95"/>
    <x v="2"/>
    <x v="1"/>
    <x v="272"/>
    <n v="355"/>
  </r>
  <r>
    <s v="2021-03-24T22:48:20.213"/>
    <x v="3726"/>
    <s v="HSR Layout"/>
    <x v="3"/>
    <x v="22264"/>
    <s v="['Wills Classic Ice Burst-Pack of 20', 'Onsitego 50% Off AC Service Voucher 1 Pc-1 Pc']"/>
    <s v="2021-03-24T22:49:41.087"/>
    <s v="2021-03-24T22:53:12.710"/>
    <s v="2021-03-24T22:57:37.993"/>
    <s v="YES"/>
    <x v="0"/>
    <n v="330"/>
    <n v="25"/>
    <n v="0"/>
    <d v="1899-12-30T22:48:20"/>
    <x v="190"/>
    <d v="1899-12-30T22:57:37"/>
    <x v="1"/>
    <x v="1554"/>
    <x v="1"/>
    <x v="0"/>
    <n v="94"/>
    <n v="1"/>
    <n v="95"/>
    <x v="2"/>
    <x v="0"/>
    <x v="272"/>
    <n v="355"/>
  </r>
  <r>
    <s v="2021-03-26T18:19:17.589"/>
    <x v="3726"/>
    <s v="HSR Layout"/>
    <x v="3"/>
    <x v="22265"/>
    <s v="['Wills Classic Ice Burst-Pack of 20']"/>
    <s v="2021-03-26T18:20:45.441"/>
    <s v="2021-03-26T18:22:20.432"/>
    <s v="2021-03-26T18:25:59.894"/>
    <s v="YES"/>
    <x v="0"/>
    <n v="330"/>
    <n v="25"/>
    <n v="0"/>
    <d v="1899-12-30T18:19:17"/>
    <x v="188"/>
    <d v="1899-12-30T18:25:59"/>
    <x v="2"/>
    <x v="451"/>
    <x v="6"/>
    <x v="0"/>
    <n v="94"/>
    <n v="1"/>
    <n v="95"/>
    <x v="2"/>
    <x v="1"/>
    <x v="272"/>
    <n v="355"/>
  </r>
  <r>
    <s v="2021-03-27T10:53:27.884"/>
    <x v="3726"/>
    <s v="HSR Layout"/>
    <x v="3"/>
    <x v="22266"/>
    <s v="['Britannia Daily Milk Bread-400 Gms', 'Nandini Standard Milk-1 Ltr', 'Amul Kool Elaichi Milk-200 Ml', '7 Up Nimbooz Soft Drink with Real Lemon Juice-350 Ml', 'Onsitego 50% Off AC Service Voucher 1 Pc-1 Pc']"/>
    <s v="2021-03-27T10:53:45.769"/>
    <s v="2021-03-27T11:06:49.383"/>
    <s v="2021-03-27T11:15:13.428"/>
    <s v="YES"/>
    <x v="0"/>
    <n v="236"/>
    <n v="25"/>
    <n v="0"/>
    <d v="1899-12-30T10:53:27"/>
    <x v="187"/>
    <d v="1899-12-30T11:15:13"/>
    <x v="4"/>
    <x v="903"/>
    <x v="5"/>
    <x v="1"/>
    <n v="94"/>
    <n v="1"/>
    <n v="95"/>
    <x v="2"/>
    <x v="2"/>
    <x v="272"/>
    <n v="261"/>
  </r>
  <r>
    <s v="2021-03-27T21:08:32.746"/>
    <x v="3726"/>
    <s v="HSR Layout"/>
    <x v="3"/>
    <x v="22267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s v="2021-03-27T21:17:16.505"/>
    <s v="2021-03-27T21:26:52.436"/>
    <s v="2021-03-27T21:34:38.804"/>
    <s v="YES"/>
    <x v="0"/>
    <n v="867"/>
    <n v="25"/>
    <n v="19"/>
    <d v="1899-12-30T21:08:32"/>
    <x v="187"/>
    <d v="1899-12-30T21:34:38"/>
    <x v="1"/>
    <x v="582"/>
    <x v="5"/>
    <x v="1"/>
    <n v="94"/>
    <n v="1"/>
    <n v="95"/>
    <x v="2"/>
    <x v="12"/>
    <x v="272"/>
    <n v="892"/>
  </r>
  <r>
    <s v="2021-03-29T18:08:53.924"/>
    <x v="3726"/>
    <s v="HSR Layout"/>
    <x v="3"/>
    <x v="22268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s v="2021-03-29T18:09:13.929"/>
    <s v="2021-03-29T18:23:16.451"/>
    <s v="2021-03-29T18:34:42.142"/>
    <s v="YES"/>
    <x v="0"/>
    <n v="831"/>
    <n v="25"/>
    <n v="0"/>
    <d v="1899-12-30T18:08:53"/>
    <x v="185"/>
    <d v="1899-12-30T18:34:42"/>
    <x v="2"/>
    <x v="1058"/>
    <x v="3"/>
    <x v="0"/>
    <n v="94"/>
    <n v="1"/>
    <n v="95"/>
    <x v="2"/>
    <x v="19"/>
    <x v="272"/>
    <n v="856"/>
  </r>
  <r>
    <s v="2021-03-30T18:24:46.423"/>
    <x v="3726"/>
    <s v="HSR Layout"/>
    <x v="3"/>
    <x v="22269"/>
    <s v="['Appy Apple Flavor Fizz Drink-600 Ml', 'Amul Lassi-250 Ml', 'Red Bull Energy Drink-250 Ml', 'Banana Robusta-6 Pcs', 'Tomato-500 Gms', 'Green Grapes Sonaka-500 Gms', 'Coca Cola Pet Bottle-1.25 Ltrs', 'Radler Lime Mint Can (Pack Of 2)-2 X 300 Ml']"/>
    <s v="2021-03-30T18:25:10.608"/>
    <s v="2021-03-30T18:33:15.812"/>
    <s v="2021-03-30T18:39:10.093"/>
    <s v="YES"/>
    <x v="0"/>
    <n v="439"/>
    <n v="25"/>
    <n v="0"/>
    <d v="1899-12-30T18:24:46"/>
    <x v="184"/>
    <d v="1899-12-30T18:39:10"/>
    <x v="2"/>
    <x v="85"/>
    <x v="2"/>
    <x v="0"/>
    <n v="94"/>
    <n v="1"/>
    <n v="95"/>
    <x v="2"/>
    <x v="6"/>
    <x v="272"/>
    <n v="464"/>
  </r>
  <r>
    <s v="2021-03-30T23:44:47.679"/>
    <x v="3726"/>
    <s v="HSR Layout"/>
    <x v="3"/>
    <x v="22270"/>
    <s v="['Wills Classic Ice Burst-Pack of 20']"/>
    <s v="2021-03-30T23:45:20.761"/>
    <s v="2021-03-30T23:48:33.124"/>
    <s v="2021-03-30T23:52:42.689"/>
    <s v="YES"/>
    <x v="0"/>
    <n v="330"/>
    <n v="33"/>
    <n v="0"/>
    <d v="1899-12-30T23:44:47"/>
    <x v="184"/>
    <d v="1899-12-30T23:52:42"/>
    <x v="0"/>
    <x v="2990"/>
    <x v="2"/>
    <x v="0"/>
    <n v="94"/>
    <n v="1"/>
    <n v="95"/>
    <x v="2"/>
    <x v="1"/>
    <x v="272"/>
    <n v="363"/>
  </r>
  <r>
    <s v="2021-04-01T12:28:20.571"/>
    <x v="3726"/>
    <s v="HSR Layout"/>
    <x v="3"/>
    <x v="22271"/>
    <s v="['Wills Classic Ice Burst-Pack of 10', 'Amul Kool Elaichi Milk-200 Ml']"/>
    <s v="2021-04-01T12:30:18.488"/>
    <s v="2021-04-01T12:31:19.717"/>
    <s v="2021-04-01T12:38:21.200"/>
    <s v="YES"/>
    <x v="0"/>
    <n v="205"/>
    <n v="25"/>
    <n v="0"/>
    <d v="1899-12-30T12:28:20"/>
    <x v="182"/>
    <d v="1899-12-30T12:38:21"/>
    <x v="3"/>
    <x v="1804"/>
    <x v="0"/>
    <x v="0"/>
    <n v="94"/>
    <n v="1"/>
    <n v="95"/>
    <x v="2"/>
    <x v="0"/>
    <x v="272"/>
    <n v="230"/>
  </r>
  <r>
    <s v="2021-04-01T21:08:57.572"/>
    <x v="3726"/>
    <s v="HSR Layout"/>
    <x v="3"/>
    <x v="22272"/>
    <s v="['Wills Classic Ice Burst-Pack of 20']"/>
    <s v="2021-04-01T21:10:25.148"/>
    <s v="2021-04-01T21:28:45.650"/>
    <s v="2021-04-01T21:33:52.043"/>
    <s v="YES"/>
    <x v="0"/>
    <n v="330"/>
    <n v="25"/>
    <n v="0"/>
    <d v="1899-12-30T21:08:57"/>
    <x v="182"/>
    <d v="1899-12-30T21:33:52"/>
    <x v="1"/>
    <x v="333"/>
    <x v="0"/>
    <x v="0"/>
    <n v="94"/>
    <n v="1"/>
    <n v="95"/>
    <x v="2"/>
    <x v="1"/>
    <x v="272"/>
    <n v="355"/>
  </r>
  <r>
    <s v="2021-04-03T08:12:39.443"/>
    <x v="3726"/>
    <s v="HSR Layout"/>
    <x v="3"/>
    <x v="22273"/>
    <s v="['Amul Kool Elaichi Milk-200 Ml', 'Wills Classic Ice Burst-Pack of 20']"/>
    <s v="2021-04-03T08:46:54.244"/>
    <s v="2021-04-03T08:47:20.374"/>
    <s v="2021-04-03T08:51:55.528"/>
    <s v="YES"/>
    <x v="0"/>
    <n v="370"/>
    <n v="25"/>
    <n v="0"/>
    <d v="1899-12-30T08:12:39"/>
    <x v="180"/>
    <d v="1899-12-30T08:51:55"/>
    <x v="4"/>
    <x v="2390"/>
    <x v="5"/>
    <x v="1"/>
    <n v="94"/>
    <n v="1"/>
    <n v="95"/>
    <x v="2"/>
    <x v="0"/>
    <x v="272"/>
    <n v="395"/>
  </r>
  <r>
    <s v="2021-04-05T17:58:38.660"/>
    <x v="3726"/>
    <s v="HSR Layout"/>
    <x v="3"/>
    <x v="22274"/>
    <s v="['Wills Classic Ice Burst-Pack of 20']"/>
    <s v="2021-04-05T18:00:17.801"/>
    <s v="2021-04-05T18:01:19.087"/>
    <s v="2021-04-05T18:07:33.072"/>
    <s v="YES"/>
    <x v="0"/>
    <n v="330"/>
    <n v="25"/>
    <n v="0"/>
    <d v="1899-12-30T17:58:38"/>
    <x v="178"/>
    <d v="1899-12-30T18:07:33"/>
    <x v="2"/>
    <x v="553"/>
    <x v="3"/>
    <x v="0"/>
    <n v="94"/>
    <n v="1"/>
    <n v="95"/>
    <x v="2"/>
    <x v="1"/>
    <x v="272"/>
    <n v="355"/>
  </r>
  <r>
    <s v="2021-04-08T14:53:05.769"/>
    <x v="3726"/>
    <s v="HSR Layout"/>
    <x v="3"/>
    <x v="22275"/>
    <s v="['Wills Classic Ice Burst-Pack of 20']"/>
    <s v="2021-04-08T14:56:34.173"/>
    <s v="2021-04-08T15:03:47.881"/>
    <s v="2021-04-08T15:08:22.995"/>
    <s v="YES"/>
    <x v="0"/>
    <n v="330"/>
    <n v="25"/>
    <n v="0"/>
    <d v="1899-12-30T14:53:05"/>
    <x v="175"/>
    <d v="1899-12-30T15:08:22"/>
    <x v="3"/>
    <x v="571"/>
    <x v="0"/>
    <x v="0"/>
    <n v="94"/>
    <n v="1"/>
    <n v="95"/>
    <x v="2"/>
    <x v="1"/>
    <x v="272"/>
    <n v="355"/>
  </r>
  <r>
    <s v="2021-04-10T13:31:39.384"/>
    <x v="3726"/>
    <s v="HSR Layout"/>
    <x v="3"/>
    <x v="22276"/>
    <s v="['Wills Classic Ice Burst-Pack of 20']"/>
    <s v="2021-04-10T13:31:57.982"/>
    <s v="2021-04-10T13:38:16.896"/>
    <s v="2021-04-10T13:45:27.834"/>
    <s v="YES"/>
    <x v="0"/>
    <n v="330"/>
    <n v="25"/>
    <n v="0"/>
    <d v="1899-12-30T13:31:39"/>
    <x v="173"/>
    <d v="1899-12-30T13:45:27"/>
    <x v="3"/>
    <x v="1261"/>
    <x v="5"/>
    <x v="1"/>
    <n v="94"/>
    <n v="1"/>
    <n v="95"/>
    <x v="2"/>
    <x v="1"/>
    <x v="272"/>
    <n v="355"/>
  </r>
  <r>
    <s v="2021-04-12T22:02:25.982"/>
    <x v="3726"/>
    <s v="HSR Layout"/>
    <x v="3"/>
    <x v="22277"/>
    <s v="['Wills Classic Ice Burst-Pack of 20']"/>
    <s v="2021-04-12T22:13:58.619"/>
    <s v="2021-04-12T22:22:35.059"/>
    <s v="2021-04-12T22:26:37.363"/>
    <s v="YES"/>
    <x v="0"/>
    <n v="330"/>
    <n v="25"/>
    <n v="0"/>
    <d v="1899-12-30T22:02:25"/>
    <x v="171"/>
    <d v="1899-12-30T22:26:37"/>
    <x v="1"/>
    <x v="1465"/>
    <x v="3"/>
    <x v="0"/>
    <n v="94"/>
    <n v="1"/>
    <n v="95"/>
    <x v="2"/>
    <x v="1"/>
    <x v="272"/>
    <n v="355"/>
  </r>
  <r>
    <s v="2021-04-16T17:19:15.837"/>
    <x v="3726"/>
    <s v="HSR Layout"/>
    <x v="3"/>
    <x v="22278"/>
    <s v="['Wills Classic Ice Burst-Pack of 20']"/>
    <s v="2021-04-16T17:21:09.650"/>
    <s v="2021-04-16T17:23:38.585"/>
    <s v="2021-04-16T17:27:02.267"/>
    <s v="YES"/>
    <x v="1"/>
    <n v="330"/>
    <n v="25"/>
    <n v="0"/>
    <d v="1899-12-30T17:19:15"/>
    <x v="167"/>
    <d v="1899-12-30T17:27:02"/>
    <x v="2"/>
    <x v="3546"/>
    <x v="6"/>
    <x v="0"/>
    <n v="94"/>
    <n v="1"/>
    <n v="95"/>
    <x v="2"/>
    <x v="1"/>
    <x v="272"/>
    <n v="355"/>
  </r>
  <r>
    <s v="2021-04-19T17:36:14.993"/>
    <x v="3726"/>
    <s v="HSR Layout"/>
    <x v="3"/>
    <x v="22279"/>
    <s v="['Wills Classic Ice Burst-Pack of 20']"/>
    <s v="2021-04-19T17:43:25.369"/>
    <s v="2021-04-19T17:48:14.372"/>
    <s v="2021-04-19T17:52:48.373"/>
    <s v="YES"/>
    <x v="1"/>
    <n v="990"/>
    <n v="25"/>
    <n v="0"/>
    <d v="1899-12-30T17:36:14"/>
    <x v="164"/>
    <d v="1899-12-30T17:52:48"/>
    <x v="2"/>
    <x v="1409"/>
    <x v="3"/>
    <x v="0"/>
    <n v="94"/>
    <n v="1"/>
    <n v="95"/>
    <x v="2"/>
    <x v="1"/>
    <x v="272"/>
    <n v="1015"/>
  </r>
  <r>
    <s v="2021-04-24T18:34:13.947"/>
    <x v="3726"/>
    <s v="HSR Layout"/>
    <x v="3"/>
    <x v="22280"/>
    <s v="['Britannia Healthy Slice Bread-450 Gms', 'Amul Butter-200 Gms', 'Lays Magic Masala Chips-221 Gms', 'Coca Cola Pet Bottle-750 Ml', 'Eco Valley Organic Green Tea 8.5 Gms-8.5 Gms', 'Budweiser 0.0 Can 330 Ml-330 Ml']"/>
    <s v="2021-04-24T18:55:49.686"/>
    <s v="2021-04-24T18:59:10.176"/>
    <s v="2021-04-24T19:05:24.008"/>
    <s v="YES"/>
    <x v="0"/>
    <n v="268"/>
    <n v="25"/>
    <n v="12"/>
    <d v="1899-12-30T18:34:13"/>
    <x v="159"/>
    <d v="1899-12-30T19:05:24"/>
    <x v="2"/>
    <x v="298"/>
    <x v="5"/>
    <x v="1"/>
    <n v="94"/>
    <n v="1"/>
    <n v="95"/>
    <x v="2"/>
    <x v="4"/>
    <x v="272"/>
    <n v="293"/>
  </r>
  <r>
    <s v="2021-04-26T17:18:19.773"/>
    <x v="3726"/>
    <s v="HSR Layout"/>
    <x v="3"/>
    <x v="22281"/>
    <s v="['Rolling Right 32 Leaves +32 Roaches-Pack of 3', 'Budweiser 0.0 Can 330 Ml-330 Ml', 'Eco Valley Organic Green Tea 8.5 Gms-8.5 Gms']"/>
    <s v="2021-04-26T17:39:19.711"/>
    <s v="2021-04-26T17:41:32.854"/>
    <s v="2021-04-26T17:48:04.033"/>
    <s v="YES"/>
    <x v="0"/>
    <n v="300"/>
    <n v="37"/>
    <n v="0"/>
    <d v="1899-12-30T17:18:19"/>
    <x v="157"/>
    <d v="1899-12-30T17:48:04"/>
    <x v="2"/>
    <x v="1461"/>
    <x v="3"/>
    <x v="0"/>
    <n v="94"/>
    <n v="1"/>
    <n v="95"/>
    <x v="2"/>
    <x v="5"/>
    <x v="272"/>
    <n v="337"/>
  </r>
  <r>
    <s v="2021-05-11T13:33:17.759"/>
    <x v="3726"/>
    <s v="HSR Layout"/>
    <x v="3"/>
    <x v="22282"/>
    <s v="['Bisleri Rockin Bottle-5 Ltrs', 'Bisleri Rockin Bottle-10 Ltrs']"/>
    <s v="2021-05-11T14:00:49.134"/>
    <s v="2021-05-11T14:16:14.378"/>
    <s v="2021-05-11T14:19:44.523"/>
    <s v="YES"/>
    <x v="0"/>
    <n v="180"/>
    <n v="25"/>
    <n v="0"/>
    <d v="1899-12-30T13:33:17"/>
    <x v="142"/>
    <d v="1899-12-30T14:19:44"/>
    <x v="3"/>
    <x v="2275"/>
    <x v="2"/>
    <x v="0"/>
    <n v="94"/>
    <n v="1"/>
    <n v="95"/>
    <x v="2"/>
    <x v="0"/>
    <x v="272"/>
    <n v="205"/>
  </r>
  <r>
    <s v="2021-05-29T18:55:08.146"/>
    <x v="3726"/>
    <s v="HSR Layout"/>
    <x v="3"/>
    <x v="22283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s v="2021-05-29T19:36:40.321"/>
    <s v="2021-05-29T19:43:32.747"/>
    <s v="2021-05-29T19:52:54.566"/>
    <s v="YES"/>
    <x v="0"/>
    <n v="528"/>
    <n v="0"/>
    <n v="26"/>
    <d v="1899-12-30T18:55:08"/>
    <x v="124"/>
    <d v="1899-12-30T19:52:54"/>
    <x v="2"/>
    <x v="2467"/>
    <x v="5"/>
    <x v="1"/>
    <n v="94"/>
    <n v="1"/>
    <n v="95"/>
    <x v="2"/>
    <x v="8"/>
    <x v="272"/>
    <n v="528"/>
  </r>
  <r>
    <s v="2021-06-24T19:12:26.221"/>
    <x v="3726"/>
    <s v="HSR Layout"/>
    <x v="3"/>
    <x v="22284"/>
    <s v="['Madhur Pure And Hygienic Sugar-1 Kg', 'TATA Tea Tulsi Green 1 Pc-1 Pc', 'Fresh Coconut-1 Pc', 'Bingo Mad Angles Cheese Nachos 15 Gms-15 Gms', 'Vim Power Lemon Dishwash Gel Bottle-750 Ml']"/>
    <s v="2021-06-24T19:24:59.870"/>
    <s v="2021-06-24T19:27:05.207"/>
    <s v="2021-06-24T19:32:07.116"/>
    <s v="YES"/>
    <x v="0"/>
    <n v="268"/>
    <n v="25"/>
    <n v="12"/>
    <d v="1899-12-30T19:12:26"/>
    <x v="98"/>
    <d v="1899-12-30T19:32:07"/>
    <x v="2"/>
    <x v="536"/>
    <x v="0"/>
    <x v="0"/>
    <n v="94"/>
    <n v="1"/>
    <n v="95"/>
    <x v="2"/>
    <x v="2"/>
    <x v="272"/>
    <n v="293"/>
  </r>
  <r>
    <s v="2021-06-25T00:45:31.352"/>
    <x v="3726"/>
    <s v="HSR Layout"/>
    <x v="3"/>
    <x v="22285"/>
    <s v="['Wills Classic Ice Burst-Pack of 20']"/>
    <s v="2021-06-25T00:52:33.550"/>
    <s v="2021-06-25T00:56:25.361"/>
    <s v="2021-06-25T01:03:25.909"/>
    <s v="YES"/>
    <x v="1"/>
    <n v="660"/>
    <n v="0"/>
    <n v="0"/>
    <d v="1899-12-30T00:45:31"/>
    <x v="97"/>
    <d v="1899-12-30T01:03:25"/>
    <x v="0"/>
    <x v="368"/>
    <x v="6"/>
    <x v="0"/>
    <n v="94"/>
    <n v="1"/>
    <n v="95"/>
    <x v="2"/>
    <x v="1"/>
    <x v="272"/>
    <n v="660"/>
  </r>
  <r>
    <s v="2021-06-25T12:45:03.573"/>
    <x v="3726"/>
    <s v="HSR Layout"/>
    <x v="3"/>
    <x v="22286"/>
    <s v="['Nandini Standard Milk-500 Ml', 'Amul Butter-200 Gms', 'Britannia Daily Milk Bread-400 Gms', 'Bingo Mad Angles Cheese Nachos 15 Gms-15 Gms', 'Eggs-12 Pcs']"/>
    <s v="2021-06-25T12:46:15.665"/>
    <s v="2021-06-25T12:49:28.938"/>
    <s v="2021-06-25T12:55:23.301"/>
    <s v="YES"/>
    <x v="0"/>
    <n v="240"/>
    <n v="25"/>
    <n v="5"/>
    <d v="1899-12-30T12:45:03"/>
    <x v="97"/>
    <d v="1899-12-30T12:55:23"/>
    <x v="3"/>
    <x v="54"/>
    <x v="6"/>
    <x v="0"/>
    <n v="94"/>
    <n v="1"/>
    <n v="95"/>
    <x v="2"/>
    <x v="2"/>
    <x v="272"/>
    <n v="265"/>
  </r>
  <r>
    <s v="2021-06-26T16:36:19.470"/>
    <x v="3726"/>
    <s v="HSR Layout"/>
    <x v="3"/>
    <x v="22287"/>
    <s v="['Nestle Acti Plus Low Fat Probiotic Curd-400 Gms', 'Epigamia Mishti Doi-85 Gms', 'Tomato-1 Kg', 'Onion-1 Kg', 'Nandini Standard Milk-500 Ml', 'Britannia Whole Wheat Bread-400 Gms', 'Suguna Nutri Eggs-12 Eggs']"/>
    <s v="2021-06-26T16:43:04.030"/>
    <s v="2021-06-26T16:51:04.121"/>
    <s v="2021-06-26T16:57:31.907"/>
    <s v="YES"/>
    <x v="0"/>
    <n v="346"/>
    <n v="0"/>
    <n v="0"/>
    <d v="1899-12-30T16:36:19"/>
    <x v="96"/>
    <d v="1899-12-30T16:57:31"/>
    <x v="3"/>
    <x v="772"/>
    <x v="5"/>
    <x v="1"/>
    <n v="94"/>
    <n v="1"/>
    <n v="95"/>
    <x v="2"/>
    <x v="8"/>
    <x v="272"/>
    <n v="346"/>
  </r>
  <r>
    <s v="2021-07-08T15:35:18.233"/>
    <x v="3726"/>
    <s v="HSR Layout"/>
    <x v="3"/>
    <x v="22288"/>
    <s v="['Wills Classic Ice Burst-Pack of 20', 'AXE Signature Mini Ticket 10 Ml-10 Ml']"/>
    <s v="2021-07-08T15:37:21.115"/>
    <s v="2021-07-08T15:37:49.745"/>
    <s v="2021-07-08T15:41:53.018"/>
    <s v="YES"/>
    <x v="0"/>
    <n v="695"/>
    <n v="0"/>
    <n v="35"/>
    <d v="1899-12-30T15:35:18"/>
    <x v="84"/>
    <d v="1899-12-30T15:41:53"/>
    <x v="3"/>
    <x v="1540"/>
    <x v="0"/>
    <x v="0"/>
    <n v="94"/>
    <n v="1"/>
    <n v="95"/>
    <x v="2"/>
    <x v="0"/>
    <x v="272"/>
    <n v="695"/>
  </r>
  <r>
    <s v="2021-07-09T09:29:21.853"/>
    <x v="3726"/>
    <s v="HSR Layout"/>
    <x v="3"/>
    <x v="22289"/>
    <s v="['Garlic-250 Gms', 'Nandini Standard Milk-500 Ml', 'Ginger-100 Gms', 'Ladies finger-250 Gms', 'Aashirvaad Whole Wheat Atta-1 Kg', 'Suguna Nutri Eggs-12 Eggs', 'Methi Leaves-200 Gms', 'Cauliflower-1 Pc', 'Tomato-1 Kg', 'Onion-1 Kg']"/>
    <s v="2021-07-09T09:45:51.216"/>
    <s v="2021-07-09T09:46:17.566"/>
    <s v="2021-07-09T09:50:41.099"/>
    <s v="YES"/>
    <x v="0"/>
    <n v="425"/>
    <n v="0"/>
    <n v="35"/>
    <d v="1899-12-30T09:29:21"/>
    <x v="83"/>
    <d v="1899-12-30T09:50:41"/>
    <x v="4"/>
    <x v="238"/>
    <x v="6"/>
    <x v="0"/>
    <n v="94"/>
    <n v="1"/>
    <n v="95"/>
    <x v="2"/>
    <x v="13"/>
    <x v="272"/>
    <n v="425"/>
  </r>
  <r>
    <s v="2021-07-12T10:20:56.689"/>
    <x v="3726"/>
    <s v="HSR Layout"/>
    <x v="3"/>
    <x v="2229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s v="2021-07-12T10:36:05.425"/>
    <s v="2021-07-12T10:37:00.359"/>
    <s v="2021-07-12T10:47:02.878"/>
    <s v="YES"/>
    <x v="0"/>
    <n v="372"/>
    <n v="0"/>
    <n v="14"/>
    <d v="1899-12-30T10:20:56"/>
    <x v="80"/>
    <d v="1899-12-30T10:47:02"/>
    <x v="4"/>
    <x v="582"/>
    <x v="3"/>
    <x v="0"/>
    <n v="94"/>
    <n v="1"/>
    <n v="95"/>
    <x v="2"/>
    <x v="8"/>
    <x v="272"/>
    <n v="372"/>
  </r>
  <r>
    <s v="2021-07-12T13:09:23.788"/>
    <x v="3726"/>
    <s v="HSR Layout"/>
    <x v="3"/>
    <x v="22291"/>
    <s v="['Wills Classic Ice Burst-Pack of 20']"/>
    <s v="2021-07-12T13:10:53.752"/>
    <s v="2021-07-12T13:13:32.345"/>
    <s v="2021-07-12T13:18:21.976"/>
    <s v="YES"/>
    <x v="0"/>
    <n v="660"/>
    <n v="0"/>
    <n v="0"/>
    <d v="1899-12-30T13:09:23"/>
    <x v="80"/>
    <d v="1899-12-30T13:18:21"/>
    <x v="3"/>
    <x v="1572"/>
    <x v="3"/>
    <x v="0"/>
    <n v="94"/>
    <n v="1"/>
    <n v="95"/>
    <x v="2"/>
    <x v="1"/>
    <x v="272"/>
    <n v="660"/>
  </r>
  <r>
    <s v="2021-07-14T23:52:06.448"/>
    <x v="3726"/>
    <s v="HSR Layout"/>
    <x v="3"/>
    <x v="22292"/>
    <s v="['Wills Classic Ice Burst-Pack of 20', 'Gatorade Sports Drink Blue-500 Ml', 'AXE Signature Mini Ticket 10 Ml-10 Ml']"/>
    <s v="2021-07-14T23:53:47.312"/>
    <s v="2021-07-14T23:55:31.706"/>
    <s v="2021-07-15T00:00:33.365"/>
    <s v="YES"/>
    <x v="0"/>
    <n v="745"/>
    <n v="0"/>
    <n v="35"/>
    <d v="1899-12-30T23:52:06"/>
    <x v="78"/>
    <d v="1899-12-30T00:00:33"/>
    <x v="0"/>
    <x v="1458"/>
    <x v="1"/>
    <x v="0"/>
    <n v="94"/>
    <n v="1"/>
    <n v="95"/>
    <x v="2"/>
    <x v="5"/>
    <x v="272"/>
    <n v="745"/>
  </r>
  <r>
    <s v="2021-07-18T20:54:26.802"/>
    <x v="3726"/>
    <s v="HSR Layout"/>
    <x v="3"/>
    <x v="22293"/>
    <s v="['Wills Classic Ice Burst-Pack of 20', 'Eno Cola Flavour Fruit Salt-5 Gms', 'Red Bull Sugar Free Energy Drink-250 Ml']"/>
    <s v="2021-07-18T20:58:53.445"/>
    <s v="2021-07-18T21:02:18.203"/>
    <s v="2021-07-18T21:07:46.167"/>
    <s v="YES"/>
    <x v="0"/>
    <n v="463"/>
    <n v="0"/>
    <n v="17"/>
    <d v="1899-12-30T20:54:26"/>
    <x v="74"/>
    <d v="1899-12-30T21:07:46"/>
    <x v="1"/>
    <x v="915"/>
    <x v="4"/>
    <x v="1"/>
    <n v="94"/>
    <n v="1"/>
    <n v="95"/>
    <x v="2"/>
    <x v="5"/>
    <x v="272"/>
    <n v="463"/>
  </r>
  <r>
    <s v="2021-07-20T13:23:48.076"/>
    <x v="3726"/>
    <s v="HSR Layout"/>
    <x v="3"/>
    <x v="22294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s v="2021-07-20T13:35:13.944"/>
    <s v="2021-07-20T13:41:33.929"/>
    <s v="2021-07-20T13:46:42.554"/>
    <s v="YES"/>
    <x v="0"/>
    <n v="979"/>
    <n v="0"/>
    <n v="53"/>
    <d v="1899-12-30T13:23:48"/>
    <x v="72"/>
    <d v="1899-12-30T13:46:42"/>
    <x v="3"/>
    <x v="269"/>
    <x v="2"/>
    <x v="0"/>
    <n v="94"/>
    <n v="1"/>
    <n v="95"/>
    <x v="2"/>
    <x v="19"/>
    <x v="272"/>
    <n v="979"/>
  </r>
  <r>
    <s v="2021-07-20T16:53:44.558"/>
    <x v="3726"/>
    <s v="HSR Layout"/>
    <x v="3"/>
    <x v="22295"/>
    <s v="['Green Chillies-100 Gms', 'AXE Signature Mini Ticket 10 Ml-10 Ml', 'Fortune Sunlite Sunflower Refined Oil Pouch-1 Ltr']"/>
    <s v="2021-07-20T16:55:54.915"/>
    <s v="2021-07-20T16:57:28.355"/>
    <s v="2021-07-20T17:06:07.036"/>
    <s v="YES"/>
    <x v="0"/>
    <n v="279"/>
    <n v="25"/>
    <n v="36"/>
    <d v="1899-12-30T16:53:44"/>
    <x v="72"/>
    <d v="1899-12-30T17:06:07"/>
    <x v="3"/>
    <x v="245"/>
    <x v="2"/>
    <x v="0"/>
    <n v="94"/>
    <n v="1"/>
    <n v="95"/>
    <x v="2"/>
    <x v="5"/>
    <x v="272"/>
    <n v="304"/>
  </r>
  <r>
    <s v="2021-07-21T19:47:32.920"/>
    <x v="3726"/>
    <s v="HSR Layout"/>
    <x v="3"/>
    <x v="22296"/>
    <s v="['Wills Classic Ice Burst-Pack of 20']"/>
    <s v="2021-07-21T19:49:11.400"/>
    <s v="2021-07-21T19:58:50.656"/>
    <s v="2021-07-21T20:04:41.769"/>
    <s v="YES"/>
    <x v="0"/>
    <n v="660"/>
    <n v="0"/>
    <n v="0"/>
    <d v="1899-12-30T19:47:32"/>
    <x v="71"/>
    <d v="1899-12-30T20:04:41"/>
    <x v="2"/>
    <x v="1455"/>
    <x v="1"/>
    <x v="0"/>
    <n v="94"/>
    <n v="1"/>
    <n v="95"/>
    <x v="2"/>
    <x v="1"/>
    <x v="272"/>
    <n v="660"/>
  </r>
  <r>
    <s v="2021-07-27T17:58:46.233"/>
    <x v="3726"/>
    <s v="HSR Layout"/>
    <x v="3"/>
    <x v="22297"/>
    <s v="['Schweppes Indian Tonic Water-300 Ml', 'Back To School - Goody Bag 120 Gms-120 Gms', 'Wills Classic Ice Burst-Pack of 20']"/>
    <s v="2021-07-27T18:04:24.760"/>
    <s v="2021-07-27T18:04:48.530"/>
    <s v="2021-07-27T18:09:52.197"/>
    <s v="YES"/>
    <x v="0"/>
    <n v="790"/>
    <n v="0"/>
    <n v="30"/>
    <d v="1899-12-30T17:58:46"/>
    <x v="65"/>
    <d v="1899-12-30T18:09:52"/>
    <x v="2"/>
    <x v="390"/>
    <x v="2"/>
    <x v="0"/>
    <n v="94"/>
    <n v="1"/>
    <n v="95"/>
    <x v="2"/>
    <x v="5"/>
    <x v="272"/>
    <n v="790"/>
  </r>
  <r>
    <s v="2021-07-30T11:56:11.760"/>
    <x v="3726"/>
    <s v="HSR Layout"/>
    <x v="3"/>
    <x v="22298"/>
    <s v="['Wills Classic Ice Burst-Pack of 20']"/>
    <s v="2021-07-30T11:57:43.370"/>
    <s v="2021-07-30T11:59:09.743"/>
    <s v="2021-07-30T12:04:23.911"/>
    <s v="YES"/>
    <x v="0"/>
    <n v="660"/>
    <n v="0"/>
    <n v="0"/>
    <d v="1899-12-30T11:56:11"/>
    <x v="62"/>
    <d v="1899-12-30T12:04:23"/>
    <x v="4"/>
    <x v="1574"/>
    <x v="6"/>
    <x v="0"/>
    <n v="94"/>
    <n v="1"/>
    <n v="95"/>
    <x v="2"/>
    <x v="1"/>
    <x v="272"/>
    <n v="660"/>
  </r>
  <r>
    <s v="2021-08-01T22:43:01.808"/>
    <x v="3726"/>
    <s v="HSR Layout"/>
    <x v="3"/>
    <x v="22299"/>
    <s v="['Milky Mist Premium Fresh Paneer-200 Gms', 'Nandini - Shubham Pasteurized Standardized Milk-500 Ml', 'Britannia Brown Bread-450 Gms']"/>
    <s v="2021-08-01T22:45:18.459"/>
    <s v="2021-08-01T22:48:02.895"/>
    <s v="2021-08-01T22:52:05.104"/>
    <s v="YES"/>
    <x v="0"/>
    <n v="188"/>
    <n v="32"/>
    <n v="0"/>
    <d v="1899-12-30T22:43:01"/>
    <x v="60"/>
    <d v="1899-12-30T22:52:05"/>
    <x v="1"/>
    <x v="1155"/>
    <x v="4"/>
    <x v="1"/>
    <n v="94"/>
    <n v="1"/>
    <n v="95"/>
    <x v="2"/>
    <x v="5"/>
    <x v="272"/>
    <n v="220"/>
  </r>
  <r>
    <s v="2021-08-08T12:29:46.274"/>
    <x v="3726"/>
    <s v="HSR Layout"/>
    <x v="3"/>
    <x v="22300"/>
    <s v="['Amul Butter-200 Gms', 'Amul Cow Ghee-200 Ml']"/>
    <s v="2021-08-08T12:32:23.177"/>
    <s v="2021-08-08T12:33:34.928"/>
    <s v="2021-08-08T12:39:06.760"/>
    <s v="YES"/>
    <x v="0"/>
    <n v="214"/>
    <n v="32"/>
    <n v="0"/>
    <d v="1899-12-30T12:29:46"/>
    <x v="53"/>
    <d v="1899-12-30T12:39:06"/>
    <x v="3"/>
    <x v="1214"/>
    <x v="4"/>
    <x v="1"/>
    <n v="94"/>
    <n v="1"/>
    <n v="95"/>
    <x v="2"/>
    <x v="0"/>
    <x v="272"/>
    <n v="246"/>
  </r>
  <r>
    <s v="2021-08-10T14:21:31.716"/>
    <x v="3726"/>
    <s v="HSR Layout"/>
    <x v="3"/>
    <x v="22301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s v="2021-08-10T14:32:17.897"/>
    <s v="2021-08-10T14:32:46.922"/>
    <s v="2021-08-10T14:37:18.173"/>
    <s v="YES"/>
    <x v="0"/>
    <n v="517"/>
    <n v="0"/>
    <n v="89"/>
    <d v="1899-12-30T14:21:31"/>
    <x v="51"/>
    <d v="1899-12-30T14:37:18"/>
    <x v="3"/>
    <x v="977"/>
    <x v="2"/>
    <x v="0"/>
    <n v="94"/>
    <n v="1"/>
    <n v="95"/>
    <x v="2"/>
    <x v="8"/>
    <x v="272"/>
    <n v="517"/>
  </r>
  <r>
    <s v="2021-08-18T14:57:02.344"/>
    <x v="3726"/>
    <s v="HSR Layout"/>
    <x v="3"/>
    <x v="22302"/>
    <s v="['Wills Classic Ice Burst-Pack of 20', 'Dabur Pudin Hara Active-30 Ml', 'Surprise WOW Skincare Product 1 Pc-1 Pc']"/>
    <s v="2021-08-18T15:02:05.136"/>
    <s v="2021-08-18T15:04:05.337"/>
    <s v="2021-08-18T15:09:39.719"/>
    <s v="YES"/>
    <x v="0"/>
    <n v="479"/>
    <n v="25"/>
    <n v="99"/>
    <d v="1899-12-30T14:57:02"/>
    <x v="43"/>
    <d v="1899-12-30T15:09:39"/>
    <x v="3"/>
    <x v="98"/>
    <x v="1"/>
    <x v="0"/>
    <n v="94"/>
    <n v="1"/>
    <n v="95"/>
    <x v="2"/>
    <x v="5"/>
    <x v="272"/>
    <n v="504"/>
  </r>
  <r>
    <s v="2021-08-18T23:55:17.185"/>
    <x v="3726"/>
    <s v="HSR Layout"/>
    <x v="3"/>
    <x v="22303"/>
    <s v="['Britannia Daily Milk Bread-400 Gms', 'Frooti Mango Juice Tetra Pack-160 Ml', 'Nandini Standard Milk-1 Ltr', 'Coca Cola Diet Can With Light Taste No Sugar-300 Ml', 'Maaza Mango Juice-600 Ml', 'Grb Ghee Pouch-200 Ml']"/>
    <s v="2021-08-19T00:00:12.174"/>
    <s v="2021-08-19T00:02:17.996"/>
    <s v="2021-08-19T00:05:43.231"/>
    <s v="YES"/>
    <x v="0"/>
    <n v="343"/>
    <n v="33"/>
    <n v="0"/>
    <d v="1899-12-30T23:55:17"/>
    <x v="43"/>
    <d v="1899-12-30T00:05:43"/>
    <x v="0"/>
    <x v="585"/>
    <x v="1"/>
    <x v="0"/>
    <n v="94"/>
    <n v="1"/>
    <n v="95"/>
    <x v="2"/>
    <x v="4"/>
    <x v="272"/>
    <n v="376"/>
  </r>
  <r>
    <s v="2021-08-28T17:40:10.148"/>
    <x v="3726"/>
    <s v="HSR Layout"/>
    <x v="3"/>
    <x v="22304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s v="2021-08-28T17:47:09.735"/>
    <s v="2021-08-28T17:49:43.792"/>
    <s v="2021-08-28T17:53:20.453"/>
    <s v="YES"/>
    <x v="0"/>
    <n v="896"/>
    <n v="0"/>
    <n v="141"/>
    <d v="1899-12-30T17:40:10"/>
    <x v="33"/>
    <d v="1899-12-30T17:53:20"/>
    <x v="2"/>
    <x v="450"/>
    <x v="5"/>
    <x v="1"/>
    <n v="94"/>
    <n v="1"/>
    <n v="95"/>
    <x v="2"/>
    <x v="12"/>
    <x v="272"/>
    <n v="896"/>
  </r>
  <r>
    <s v="2021-08-30T13:25:12.597"/>
    <x v="3726"/>
    <s v="HSR Layout"/>
    <x v="3"/>
    <x v="22305"/>
    <s v="['Wills Classic Ice Burst-Pack of 20']"/>
    <s v="2021-08-30T13:29:02.875"/>
    <s v="2021-08-30T13:34:37.570"/>
    <s v="2021-08-30T13:39:39.959"/>
    <s v="YES"/>
    <x v="0"/>
    <n v="330"/>
    <n v="25"/>
    <n v="0"/>
    <d v="1899-12-30T13:25:12"/>
    <x v="31"/>
    <d v="1899-12-30T13:39:39"/>
    <x v="3"/>
    <x v="1492"/>
    <x v="3"/>
    <x v="0"/>
    <n v="94"/>
    <n v="1"/>
    <n v="95"/>
    <x v="2"/>
    <x v="1"/>
    <x v="272"/>
    <n v="355"/>
  </r>
  <r>
    <s v="2021-09-08T16:43:48.145"/>
    <x v="3726"/>
    <s v="HSR Layout"/>
    <x v="3"/>
    <x v="22306"/>
    <s v="['Wills Classic Ice Burst-Pack of 20']"/>
    <s v="2021-09-08T16:44:28.442"/>
    <s v="2021-09-08T16:46:22.943"/>
    <s v="2021-09-08T16:50:24.489"/>
    <s v="YES"/>
    <x v="0"/>
    <n v="330"/>
    <n v="25"/>
    <n v="0"/>
    <d v="1899-12-30T16:43:48"/>
    <x v="22"/>
    <d v="1899-12-30T16:50:24"/>
    <x v="3"/>
    <x v="2813"/>
    <x v="1"/>
    <x v="0"/>
    <n v="94"/>
    <n v="1"/>
    <n v="95"/>
    <x v="2"/>
    <x v="1"/>
    <x v="272"/>
    <n v="355"/>
  </r>
  <r>
    <s v="2021-09-17T17:29:42.434"/>
    <x v="3726"/>
    <s v="HSR Layout"/>
    <x v="3"/>
    <x v="22307"/>
    <s v="['Wills Classic Ice Burst-Pack of 20', 'Red Bull Sugar Free Energy Drink-250 Ml']"/>
    <s v="2021-09-17T17:35:31.892"/>
    <s v="2021-09-17T17:39:07.332"/>
    <s v="2021-09-17T17:46:19.251"/>
    <s v="YES"/>
    <x v="0"/>
    <n v="560"/>
    <n v="0"/>
    <n v="0"/>
    <d v="1899-12-30T17:29:42"/>
    <x v="13"/>
    <d v="1899-12-30T17:46:19"/>
    <x v="2"/>
    <x v="99"/>
    <x v="6"/>
    <x v="0"/>
    <n v="94"/>
    <n v="1"/>
    <n v="95"/>
    <x v="2"/>
    <x v="0"/>
    <x v="272"/>
    <n v="560"/>
  </r>
  <r>
    <s v="2021-09-19T12:53:37.438"/>
    <x v="3726"/>
    <s v="HSR Layout"/>
    <x v="3"/>
    <x v="22308"/>
    <s v="['Nandini Standard Milk-500 Ml', 'Epigamia Natural Greek Yogurt-400 Gms', 'Whisper Ultra Clean Xl Plus Wings Sanitary Pad-15 Pcs', 'Paper Boat Coconut Water-200 Ml', 'Onion-1 Kg']"/>
    <s v="2021-09-19T12:55:16.871"/>
    <s v="2021-09-19T13:03:05.667"/>
    <s v="2021-09-19T13:09:19.597"/>
    <s v="YES"/>
    <x v="0"/>
    <n v="531"/>
    <n v="0"/>
    <n v="71"/>
    <d v="1899-12-30T12:53:37"/>
    <x v="11"/>
    <d v="1899-12-30T13:09:19"/>
    <x v="3"/>
    <x v="981"/>
    <x v="4"/>
    <x v="1"/>
    <n v="94"/>
    <n v="1"/>
    <n v="95"/>
    <x v="2"/>
    <x v="2"/>
    <x v="272"/>
    <n v="531"/>
  </r>
  <r>
    <s v="2021-09-19T23:34:41.664"/>
    <x v="3726"/>
    <s v="HSR Layout"/>
    <x v="3"/>
    <x v="22309"/>
    <s v="['Wills Classic Ice Burst-Pack of 20']"/>
    <s v="2021-09-19T23:35:12.259"/>
    <s v="2021-09-19T23:42:02.795"/>
    <s v="2021-09-19T23:51:02.988"/>
    <s v="YES"/>
    <x v="0"/>
    <n v="330"/>
    <n v="33"/>
    <n v="0"/>
    <d v="1899-12-30T23:34:41"/>
    <x v="11"/>
    <d v="1899-12-30T23:51:02"/>
    <x v="0"/>
    <x v="542"/>
    <x v="4"/>
    <x v="1"/>
    <n v="94"/>
    <n v="1"/>
    <n v="95"/>
    <x v="2"/>
    <x v="1"/>
    <x v="272"/>
    <n v="363"/>
  </r>
  <r>
    <s v="2021-01-01T18:37:05.184"/>
    <x v="3727"/>
    <s v="HSR Layout"/>
    <x v="0"/>
    <x v="22310"/>
    <s v="['Wills Classic Ice Burst-Pack of 20']"/>
    <s v="2021-01-01T18:37:34.602"/>
    <s v="2021-01-01T18:43:27.280"/>
    <s v="2021-01-01T19:08:11.768"/>
    <s v="YES"/>
    <x v="0"/>
    <n v="330"/>
    <n v="96"/>
    <n v="0"/>
    <d v="1899-12-30T18:37:05"/>
    <x v="272"/>
    <d v="1899-12-30T19:08:11"/>
    <x v="2"/>
    <x v="2699"/>
    <x v="6"/>
    <x v="0"/>
    <n v="1"/>
    <n v="0"/>
    <n v="1"/>
    <x v="5"/>
    <x v="1"/>
    <x v="272"/>
    <n v="426"/>
  </r>
  <r>
    <s v="2021-01-01T18:34:35.324"/>
    <x v="3728"/>
    <s v="HSR Layout"/>
    <x v="3"/>
    <x v="22311"/>
    <s v="['Haldiram Plain Bhujia-150 Gms', 'Coca Cola Pet Bottle-750 Ml', 'Bingo Potato Chips Original Style- Chilli Sprinkled-52 Gms']"/>
    <s v="2021-01-01T18:35:07.340"/>
    <s v="2021-01-01T18:41:20.227"/>
    <s v="2021-01-01T18:46:59.170"/>
    <s v="YES"/>
    <x v="0"/>
    <n v="69"/>
    <n v="36"/>
    <n v="0"/>
    <d v="1899-12-30T18:34:35"/>
    <x v="272"/>
    <d v="1899-12-30T18:46:59"/>
    <x v="2"/>
    <x v="248"/>
    <x v="6"/>
    <x v="0"/>
    <n v="12"/>
    <n v="0"/>
    <n v="12"/>
    <x v="3"/>
    <x v="5"/>
    <x v="272"/>
    <n v="105"/>
  </r>
  <r>
    <s v="2021-01-11T12:55:40.557"/>
    <x v="3728"/>
    <s v="HSR Layout"/>
    <x v="3"/>
    <x v="22312"/>
    <s v="['Suguna Nutri Eggs-6 Eggs', 'Popular Essential Steam Sona Masoori Rice-1 Kg', &quot;Mother's Recipe Potato Papad-75 Gms&quot;]"/>
    <s v="2021-01-11T12:56:12.134"/>
    <s v="2021-01-11T12:59:12.143"/>
    <s v="2021-01-11T13:02:30.965"/>
    <s v="YES"/>
    <x v="0"/>
    <n v="69"/>
    <n v="30"/>
    <n v="0"/>
    <d v="1899-12-30T12:55:40"/>
    <x v="262"/>
    <d v="1899-12-30T13:02:30"/>
    <x v="3"/>
    <x v="2488"/>
    <x v="3"/>
    <x v="0"/>
    <n v="12"/>
    <n v="0"/>
    <n v="12"/>
    <x v="3"/>
    <x v="5"/>
    <x v="272"/>
    <n v="99"/>
  </r>
  <r>
    <s v="2021-01-21T10:23:37.395"/>
    <x v="3728"/>
    <s v="HSR Layout"/>
    <x v="3"/>
    <x v="22313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s v="2021-01-21T10:25:03.129"/>
    <s v="2021-01-21T10:34:08.100"/>
    <s v="2021-01-21T10:39:41.008"/>
    <s v="YES"/>
    <x v="1"/>
    <n v="69"/>
    <n v="30"/>
    <n v="0"/>
    <d v="1899-12-30T10:23:37"/>
    <x v="252"/>
    <d v="1899-12-30T10:39:41"/>
    <x v="4"/>
    <x v="1257"/>
    <x v="0"/>
    <x v="0"/>
    <n v="12"/>
    <n v="0"/>
    <n v="12"/>
    <x v="3"/>
    <x v="8"/>
    <x v="272"/>
    <n v="99"/>
  </r>
  <r>
    <s v="2021-01-30T21:07:04.467"/>
    <x v="3728"/>
    <s v="HSR Layout"/>
    <x v="3"/>
    <x v="22314"/>
    <s v="['Haldirams Nagpur Gol Kachauri-150 Gms', 'QwickBites Peri Peri Popcorn-30 Gms', 'QwickBites Butter Salted Popcorn-30 Gms', 'Bingo Potato Chips Original Style- Chilli Sprinkled-52 Gms']"/>
    <s v="2021-01-30T21:11:07.350"/>
    <s v="2021-01-30T21:12:47.974"/>
    <s v="2021-01-30T21:17:25.828"/>
    <s v="YES"/>
    <x v="0"/>
    <n v="69"/>
    <n v="30"/>
    <n v="0"/>
    <d v="1899-12-30T21:07:04"/>
    <x v="243"/>
    <d v="1899-12-30T21:17:25"/>
    <x v="1"/>
    <x v="510"/>
    <x v="5"/>
    <x v="1"/>
    <n v="12"/>
    <n v="0"/>
    <n v="12"/>
    <x v="3"/>
    <x v="7"/>
    <x v="272"/>
    <n v="99"/>
  </r>
  <r>
    <s v="2021-02-17T10:17:16.241"/>
    <x v="3728"/>
    <s v="HSR Layout"/>
    <x v="3"/>
    <x v="22315"/>
    <s v="['Amul Fresh Cream-250 Ml', 'Bay Leaf-25 Gms', 'Green Cardamom-10 Gms', 'Masoor Dal-500 Gms']"/>
    <s v="2021-02-17T10:19:08.731"/>
    <s v="2021-02-17T10:32:14.287"/>
    <s v="2021-02-17T10:39:21.972"/>
    <s v="YES"/>
    <x v="0"/>
    <n v="69"/>
    <n v="25"/>
    <n v="0"/>
    <d v="1899-12-30T10:17:16"/>
    <x v="225"/>
    <d v="1899-12-30T10:39:21"/>
    <x v="4"/>
    <x v="357"/>
    <x v="1"/>
    <x v="0"/>
    <n v="12"/>
    <n v="0"/>
    <n v="12"/>
    <x v="3"/>
    <x v="7"/>
    <x v="272"/>
    <n v="94"/>
  </r>
  <r>
    <s v="2021-05-05T10:00:52.626"/>
    <x v="3728"/>
    <s v="HSR Layout"/>
    <x v="3"/>
    <x v="22316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s v="2021-05-05T10:45:36.727"/>
    <s v="2021-05-05T10:51:40.124"/>
    <s v="2021-05-05T10:58:03.238"/>
    <s v="YES"/>
    <x v="0"/>
    <n v="69"/>
    <n v="0"/>
    <n v="0"/>
    <d v="1899-12-30T10:00:52"/>
    <x v="148"/>
    <d v="1899-12-30T10:58:03"/>
    <x v="4"/>
    <x v="3257"/>
    <x v="1"/>
    <x v="0"/>
    <n v="12"/>
    <n v="0"/>
    <n v="12"/>
    <x v="3"/>
    <x v="6"/>
    <x v="272"/>
    <n v="69"/>
  </r>
  <r>
    <s v="2021-05-08T17:36:37.445"/>
    <x v="3728"/>
    <s v="HSR Layout"/>
    <x v="3"/>
    <x v="22317"/>
    <s v="['Amul Butter-200 Gms', 'Milky Mist Mozzarella Cheese-200 Gms', 'French Beans-250 Gms', 'Tomato-250 Gms', 'Onion-1 Kg']"/>
    <s v="2021-05-08T18:36:45.706"/>
    <s v="2021-05-08T18:40:53.682"/>
    <s v="2021-05-08T18:46:47.970"/>
    <s v="YES"/>
    <x v="1"/>
    <n v="69"/>
    <n v="0"/>
    <n v="0"/>
    <d v="1899-12-30T17:36:37"/>
    <x v="145"/>
    <d v="1899-12-30T18:46:47"/>
    <x v="2"/>
    <x v="3603"/>
    <x v="5"/>
    <x v="1"/>
    <n v="12"/>
    <n v="0"/>
    <n v="12"/>
    <x v="3"/>
    <x v="2"/>
    <x v="272"/>
    <n v="69"/>
  </r>
  <r>
    <s v="2021-06-12T18:35:59.223"/>
    <x v="3728"/>
    <s v="HSR Layout"/>
    <x v="3"/>
    <x v="22318"/>
    <s v="['Amul Unsalted Butter-100 Gms', 'Amul Plain Cheese Spread-200 Gms', 'Cadbury Bournville Rich Cocoa Dark Chocolate-31 Gms', 'Bingo Mad Angles Cheese Nachos 15 Gms-15 Gms']"/>
    <s v="2021-06-12T18:38:26.156"/>
    <s v="2021-06-12T18:44:39.304"/>
    <s v="2021-06-12T18:55:54.451"/>
    <s v="YES"/>
    <x v="0"/>
    <n v="69"/>
    <n v="25"/>
    <n v="5"/>
    <d v="1899-12-30T18:35:59"/>
    <x v="110"/>
    <d v="1899-12-30T18:55:54"/>
    <x v="2"/>
    <x v="583"/>
    <x v="5"/>
    <x v="1"/>
    <n v="12"/>
    <n v="0"/>
    <n v="12"/>
    <x v="3"/>
    <x v="7"/>
    <x v="272"/>
    <n v="94"/>
  </r>
  <r>
    <s v="2021-06-14T08:41:18.476"/>
    <x v="3728"/>
    <s v="HSR Layout"/>
    <x v="3"/>
    <x v="22319"/>
    <s v="['Amul Fresh Paneer-200 Gms', 'Nutrela Soya Mini Chunks-200 Gms']"/>
    <s v="2021-06-14T08:42:57.372"/>
    <s v="2021-06-14T08:51:15.046"/>
    <s v="2021-06-14T08:55:31.167"/>
    <s v="YES"/>
    <x v="0"/>
    <n v="69"/>
    <n v="25"/>
    <n v="0"/>
    <d v="1899-12-30T08:41:18"/>
    <x v="108"/>
    <d v="1899-12-30T08:55:31"/>
    <x v="4"/>
    <x v="318"/>
    <x v="3"/>
    <x v="0"/>
    <n v="12"/>
    <n v="0"/>
    <n v="12"/>
    <x v="3"/>
    <x v="0"/>
    <x v="272"/>
    <n v="94"/>
  </r>
  <r>
    <s v="2021-06-21T10:07:37.060"/>
    <x v="3728"/>
    <s v="HSR Layout"/>
    <x v="3"/>
    <x v="22320"/>
    <s v="['QwickBites Cheese Popcorn-30 Gms', 'QwickBites Butter Salted Popcorn-30 Gms', 'Aashirvaad Multigrain Atta-1 Kg', 'Bingo Mad Angles Cheese Nachos 15 Gms-15 Gms', 'QwickBites Peri Peri Popcorn-30 Gms', 'Haldiram Moong Dal-40 Gms']"/>
    <s v="2021-06-21T10:11:29.581"/>
    <s v="2021-06-21T10:14:32.097"/>
    <s v="2021-06-21T10:18:40.887"/>
    <s v="YES"/>
    <x v="0"/>
    <n v="69"/>
    <n v="25"/>
    <n v="5"/>
    <d v="1899-12-30T10:07:37"/>
    <x v="101"/>
    <d v="1899-12-30T10:18:40"/>
    <x v="4"/>
    <x v="3188"/>
    <x v="3"/>
    <x v="0"/>
    <n v="12"/>
    <n v="0"/>
    <n v="12"/>
    <x v="3"/>
    <x v="4"/>
    <x v="272"/>
    <n v="94"/>
  </r>
  <r>
    <s v="2021-07-04T19:25:42.337"/>
    <x v="3728"/>
    <s v="HSR Layout"/>
    <x v="3"/>
    <x v="22321"/>
    <s v="['Amul Unsalted Butter-100 Gms', 'AXE Signature Mini Ticket 10 Ml-10 Ml', 'Nandini Good Life Slim Milk-500 Ml', 'Nandas Mr Bready Sandwich Bread-400 Gms', 'Brown Eggs-6 Pcs']"/>
    <s v="2021-07-04T19:33:28.121"/>
    <s v="2021-07-04T19:39:20.629"/>
    <s v="2021-07-04T19:49:50.556"/>
    <s v="YES"/>
    <x v="1"/>
    <n v="69"/>
    <n v="32"/>
    <n v="35"/>
    <d v="1899-12-30T19:25:42"/>
    <x v="88"/>
    <d v="1899-12-30T19:49:50"/>
    <x v="2"/>
    <x v="673"/>
    <x v="4"/>
    <x v="1"/>
    <n v="12"/>
    <n v="0"/>
    <n v="12"/>
    <x v="3"/>
    <x v="2"/>
    <x v="272"/>
    <n v="101"/>
  </r>
  <r>
    <s v="2021-07-24T08:57:17.416"/>
    <x v="3728"/>
    <s v="HSR Layout"/>
    <x v="3"/>
    <x v="22322"/>
    <s v="['Act II Xtreme Butter Flavour Popcorn-77 Gms', 'Saffola Tasty Pro Fitness Conscious Edible Oil-1 Ltr', 'Eggs-12 Pcs', 'Vim Power Lemon Dishwash Gel Bottle-250 Ml']"/>
    <s v="2021-07-24T08:59:27.492"/>
    <s v="2021-07-24T09:05:24.834"/>
    <s v="2021-07-24T09:09:50.574"/>
    <s v="YES"/>
    <x v="0"/>
    <n v="69"/>
    <n v="0"/>
    <n v="0"/>
    <d v="1899-12-30T08:57:17"/>
    <x v="68"/>
    <d v="1899-12-30T09:09:50"/>
    <x v="4"/>
    <x v="200"/>
    <x v="5"/>
    <x v="1"/>
    <n v="12"/>
    <n v="0"/>
    <n v="12"/>
    <x v="3"/>
    <x v="7"/>
    <x v="272"/>
    <n v="69"/>
  </r>
  <r>
    <s v="2021-01-01T18:24:05.373"/>
    <x v="3729"/>
    <s v="HSR Layout"/>
    <x v="3"/>
    <x v="22323"/>
    <s v="['Amul Cheese Slice-100 Gms', 'Onion-1 Kg', 'Premium Pre Rolled Cone-Pack of 3']"/>
    <s v="2021-01-01T18:24:39.928"/>
    <s v="2021-01-01T18:26:09.996"/>
    <s v="2021-01-01T18:31:18.663"/>
    <s v="YES"/>
    <x v="0"/>
    <n v="164"/>
    <n v="36"/>
    <n v="0"/>
    <d v="1899-12-30T18:24:05"/>
    <x v="272"/>
    <d v="1899-12-30T18:31:18"/>
    <x v="2"/>
    <x v="2565"/>
    <x v="6"/>
    <x v="0"/>
    <n v="108"/>
    <n v="1"/>
    <n v="109"/>
    <x v="2"/>
    <x v="5"/>
    <x v="272"/>
    <n v="200"/>
  </r>
  <r>
    <s v="2021-01-05T13:16:20.725"/>
    <x v="3729"/>
    <s v="HSR Layout"/>
    <x v="3"/>
    <x v="22324"/>
    <s v="['Red Capsicum-2 Pcs', 'Basil Leaves-100 Gms', 'Green Capsicum-500 Gms', 'Fresh Yellow Zucchini-1 Pc', 'Yellow Capsicum-2 Pcs', 'Eveready 9W LED Bulb-1 Pc', 'Safal Sweet Corn-200 Gms']"/>
    <s v="2021-01-05T13:18:45.014"/>
    <s v="2021-01-05T13:23:56.473"/>
    <s v="2021-01-05T13:28:43.813"/>
    <s v="YES"/>
    <x v="0"/>
    <n v="239"/>
    <n v="30"/>
    <n v="0"/>
    <d v="1899-12-30T13:16:20"/>
    <x v="268"/>
    <d v="1899-12-30T13:28:43"/>
    <x v="3"/>
    <x v="245"/>
    <x v="2"/>
    <x v="0"/>
    <n v="108"/>
    <n v="1"/>
    <n v="109"/>
    <x v="2"/>
    <x v="8"/>
    <x v="272"/>
    <n v="269"/>
  </r>
  <r>
    <s v="2021-01-07T13:31:18.116"/>
    <x v="3729"/>
    <s v="HSR Layout"/>
    <x v="3"/>
    <x v="22325"/>
    <s v="['Britannia Whole Wheat Bread-400 Gms', 'Marlboro Double Switch-Pack of 20']"/>
    <s v="2021-01-07T13:32:47.170"/>
    <s v="2021-01-07T13:39:09.159"/>
    <s v="2021-01-07T13:44:50.339"/>
    <s v="YES"/>
    <x v="0"/>
    <n v="375"/>
    <n v="30"/>
    <n v="0"/>
    <d v="1899-12-30T13:31:18"/>
    <x v="266"/>
    <d v="1899-12-30T13:44:50"/>
    <x v="3"/>
    <x v="319"/>
    <x v="0"/>
    <x v="0"/>
    <n v="108"/>
    <n v="1"/>
    <n v="109"/>
    <x v="2"/>
    <x v="0"/>
    <x v="272"/>
    <n v="405"/>
  </r>
  <r>
    <s v="2021-01-09T10:07:04.516"/>
    <x v="3729"/>
    <s v="HSR Layout"/>
    <x v="3"/>
    <x v="22326"/>
    <s v="['Nandini Standard Milk-500 Ml', 'Green Lettuce-1 Pc', 'Bottle Gourd-500 Gms']"/>
    <s v="2021-01-09T10:10:22.679"/>
    <s v="2021-01-09T10:15:27.878"/>
    <s v="2021-01-09T10:20:21.799"/>
    <s v="YES"/>
    <x v="0"/>
    <n v="102"/>
    <n v="30"/>
    <n v="0"/>
    <d v="1899-12-30T10:07:04"/>
    <x v="264"/>
    <d v="1899-12-30T10:20:21"/>
    <x v="4"/>
    <x v="1350"/>
    <x v="5"/>
    <x v="1"/>
    <n v="108"/>
    <n v="1"/>
    <n v="109"/>
    <x v="2"/>
    <x v="5"/>
    <x v="272"/>
    <n v="132"/>
  </r>
  <r>
    <s v="2021-01-15T17:47:59.665"/>
    <x v="3729"/>
    <s v="HSR Layout"/>
    <x v="3"/>
    <x v="22327"/>
    <s v="['Nandini Standard Milk-1 Ltr', 'Marlboro Gold (Lights / White)-Pack of 20']"/>
    <s v="2021-01-15T17:52:42.639"/>
    <s v="2021-01-15T17:56:40.334"/>
    <s v="2021-01-15T18:02:03.499"/>
    <s v="YES"/>
    <x v="0"/>
    <n v="366"/>
    <n v="30"/>
    <n v="0"/>
    <d v="1899-12-30T17:47:59"/>
    <x v="258"/>
    <d v="1899-12-30T18:02:03"/>
    <x v="2"/>
    <x v="1293"/>
    <x v="6"/>
    <x v="0"/>
    <n v="108"/>
    <n v="1"/>
    <n v="109"/>
    <x v="2"/>
    <x v="0"/>
    <x v="272"/>
    <n v="396"/>
  </r>
  <r>
    <s v="2021-01-16T19:08:38.550"/>
    <x v="3729"/>
    <s v="HSR Layout"/>
    <x v="3"/>
    <x v="22328"/>
    <s v="['Amul Malai Paneer Pouch-200 Gms']"/>
    <s v="2021-01-16T19:13:13.445"/>
    <s v="2021-01-16T19:22:31.131"/>
    <s v="2021-01-16T19:27:23.864"/>
    <s v="YES"/>
    <x v="1"/>
    <n v="75"/>
    <n v="30"/>
    <n v="0"/>
    <d v="1899-12-30T19:08:38"/>
    <x v="257"/>
    <d v="1899-12-30T19:27:23"/>
    <x v="2"/>
    <x v="1419"/>
    <x v="5"/>
    <x v="1"/>
    <n v="108"/>
    <n v="1"/>
    <n v="109"/>
    <x v="2"/>
    <x v="1"/>
    <x v="272"/>
    <n v="105"/>
  </r>
  <r>
    <s v="2021-01-23T10:25:33.092"/>
    <x v="3729"/>
    <s v="HSR Layout"/>
    <x v="3"/>
    <x v="22329"/>
    <s v="['Nandini Standard Milk-1 Ltr', 'Nestle A+ Nourish Dahi-200 Gms']"/>
    <s v="2021-01-23T10:33:16.187"/>
    <s v="2021-01-23T10:35:45.766"/>
    <s v="2021-01-23T10:39:57.127"/>
    <s v="YES"/>
    <x v="0"/>
    <n v="106"/>
    <n v="30"/>
    <n v="0"/>
    <d v="1899-12-30T10:25:33"/>
    <x v="250"/>
    <d v="1899-12-30T10:39:57"/>
    <x v="4"/>
    <x v="85"/>
    <x v="5"/>
    <x v="1"/>
    <n v="108"/>
    <n v="1"/>
    <n v="109"/>
    <x v="2"/>
    <x v="0"/>
    <x v="272"/>
    <n v="136"/>
  </r>
  <r>
    <s v="2021-01-26T21:02:05.332"/>
    <x v="3729"/>
    <s v="HSR Layout"/>
    <x v="3"/>
    <x v="22330"/>
    <s v="['Nandini Standard Milk-500 Ml', 'Amul Malai Paneer Pouch-200 Gms', 'Fresh Iceberg Lettuce-1 Pc', 'Marlboro Double Switch-Pack of 20', &quot;L'oreal Paris Total Repair 5 Advanced Repairing Shampoo &amp; Conditioner 1 Pc-1 Pc&quot;]"/>
    <s v="2021-01-26T21:09:35.687"/>
    <s v="2021-01-26T21:21:34.632"/>
    <s v="2021-01-26T21:24:58.681"/>
    <s v="YES"/>
    <x v="0"/>
    <n v="476"/>
    <n v="30"/>
    <n v="15"/>
    <d v="1899-12-30T21:02:05"/>
    <x v="247"/>
    <d v="1899-12-30T21:24:58"/>
    <x v="1"/>
    <x v="81"/>
    <x v="2"/>
    <x v="0"/>
    <n v="108"/>
    <n v="1"/>
    <n v="109"/>
    <x v="2"/>
    <x v="2"/>
    <x v="272"/>
    <n v="506"/>
  </r>
  <r>
    <s v="2021-01-28T21:51:13.946"/>
    <x v="3729"/>
    <s v="HSR Layout"/>
    <x v="3"/>
    <x v="22331"/>
    <s v="['Britannia Whole Wheat Bread-400 Gms', 'Nandini Standard Milk-500 Ml', 'Marlboro Double Switch-Pack of 20']"/>
    <s v="2021-01-28T21:51:57.736"/>
    <s v="2021-01-28T22:06:19.446"/>
    <s v="2021-01-28T22:11:07.677"/>
    <s v="YES"/>
    <x v="0"/>
    <n v="393"/>
    <n v="30"/>
    <n v="0"/>
    <d v="1899-12-30T21:51:13"/>
    <x v="245"/>
    <d v="1899-12-30T22:11:07"/>
    <x v="1"/>
    <x v="1770"/>
    <x v="0"/>
    <x v="0"/>
    <n v="108"/>
    <n v="1"/>
    <n v="109"/>
    <x v="2"/>
    <x v="5"/>
    <x v="272"/>
    <n v="423"/>
  </r>
  <r>
    <s v="2021-01-30T17:11:41.447"/>
    <x v="3729"/>
    <s v="HSR Layout"/>
    <x v="3"/>
    <x v="22332"/>
    <s v="['Britannia Whole Wheat Bread-400 Gms', 'Nandini Standard Milk-500 Ml', 'Basil Leaves-100 Gms', 'Marlboro Gold (Lights / White)-Pack of 20']"/>
    <s v="2021-01-30T17:11:58.720"/>
    <s v="2021-01-30T17:14:27.985"/>
    <s v="2021-01-30T17:19:36.053"/>
    <s v="YES"/>
    <x v="0"/>
    <n v="429"/>
    <n v="30"/>
    <n v="66"/>
    <d v="1899-12-30T17:11:41"/>
    <x v="243"/>
    <d v="1899-12-30T17:19:36"/>
    <x v="2"/>
    <x v="2990"/>
    <x v="5"/>
    <x v="1"/>
    <n v="108"/>
    <n v="1"/>
    <n v="109"/>
    <x v="2"/>
    <x v="7"/>
    <x v="272"/>
    <n v="459"/>
  </r>
  <r>
    <s v="2021-01-31T19:17:09.521"/>
    <x v="3729"/>
    <s v="HSR Layout"/>
    <x v="3"/>
    <x v="22333"/>
    <s v="['Licious Chicken Curry Cut (Small - 13 to 16 Pcs)-500 Gms']"/>
    <s v="2021-01-31T19:19:45.415"/>
    <s v="2021-01-31T19:35:41.304"/>
    <s v="2021-01-31T19:42:08.942"/>
    <s v="YES"/>
    <x v="0"/>
    <n v="135"/>
    <n v="30"/>
    <n v="0"/>
    <d v="1899-12-30T19:17:09"/>
    <x v="242"/>
    <d v="1899-12-30T19:42:08"/>
    <x v="2"/>
    <x v="949"/>
    <x v="4"/>
    <x v="1"/>
    <n v="108"/>
    <n v="1"/>
    <n v="109"/>
    <x v="2"/>
    <x v="1"/>
    <x v="272"/>
    <n v="165"/>
  </r>
  <r>
    <s v="2021-02-01T07:58:16.877"/>
    <x v="3729"/>
    <s v="HSR Layout"/>
    <x v="3"/>
    <x v="22334"/>
    <s v="['iD Wheat Parota Pouch-400 Gms', 'Nandini Standard Milk-500 Ml', 'Nestle A+ Nourish Dahi-200 Gms']"/>
    <s v="2021-02-01T07:59:25.680"/>
    <s v="2021-02-01T08:03:41.160"/>
    <s v="2021-02-01T08:08:04.923"/>
    <s v="YES"/>
    <x v="0"/>
    <n v="128"/>
    <n v="45"/>
    <n v="0"/>
    <d v="1899-12-30T07:58:16"/>
    <x v="241"/>
    <d v="1899-12-30T08:08:04"/>
    <x v="4"/>
    <x v="457"/>
    <x v="3"/>
    <x v="0"/>
    <n v="108"/>
    <n v="1"/>
    <n v="109"/>
    <x v="2"/>
    <x v="5"/>
    <x v="272"/>
    <n v="173"/>
  </r>
  <r>
    <s v="2021-02-02T19:50:51.506"/>
    <x v="3729"/>
    <s v="HSR Layout"/>
    <x v="3"/>
    <x v="22335"/>
    <s v="['Amul Butter-100 Gms', 'Amul Garlic And Herb Butter-100 Gms', 'Nandini Standard Milk-500 Ml', 'Haldirams Salted Peanuts-150 Gms', 'Button Mushroom-200 Gms']"/>
    <s v="2021-02-02T19:51:19.902"/>
    <s v="2021-02-02T19:55:58.930"/>
    <s v="2021-02-02T20:02:41.443"/>
    <s v="YES"/>
    <x v="0"/>
    <n v="225"/>
    <n v="30"/>
    <n v="0"/>
    <d v="1899-12-30T19:50:51"/>
    <x v="240"/>
    <d v="1899-12-30T20:02:41"/>
    <x v="2"/>
    <x v="287"/>
    <x v="2"/>
    <x v="0"/>
    <n v="108"/>
    <n v="1"/>
    <n v="109"/>
    <x v="2"/>
    <x v="2"/>
    <x v="272"/>
    <n v="255"/>
  </r>
  <r>
    <s v="2021-02-03T20:42:11.957"/>
    <x v="3729"/>
    <s v="HSR Layout"/>
    <x v="3"/>
    <x v="22336"/>
    <s v="['Nandini Standard Milk-500 Ml', 'Onion-1 Kg', 'Bikaji Bikaneri Bhujia-200 Gms']"/>
    <s v="2021-02-03T20:42:32.864"/>
    <s v="2021-02-03T20:47:44.139"/>
    <s v="2021-02-03T20:51:27.894"/>
    <s v="YES"/>
    <x v="0"/>
    <n v="110"/>
    <n v="30"/>
    <n v="0"/>
    <d v="1899-12-30T20:42:11"/>
    <x v="239"/>
    <d v="1899-12-30T20:51:27"/>
    <x v="1"/>
    <x v="998"/>
    <x v="1"/>
    <x v="0"/>
    <n v="108"/>
    <n v="1"/>
    <n v="109"/>
    <x v="2"/>
    <x v="5"/>
    <x v="272"/>
    <n v="140"/>
  </r>
  <r>
    <s v="2021-02-04T20:27:26.221"/>
    <x v="3729"/>
    <s v="HSR Layout"/>
    <x v="3"/>
    <x v="22337"/>
    <s v="['Bingo Potato Chips Original Style- Chilli Sprinkled-25 Gms', 'Marlboro Double Switch-Pack of 20']"/>
    <s v="2021-02-04T20:28:47.618"/>
    <s v="2021-02-04T20:32:40.875"/>
    <s v="2021-02-04T20:37:24.540"/>
    <s v="YES"/>
    <x v="0"/>
    <n v="350"/>
    <n v="30"/>
    <n v="0"/>
    <d v="1899-12-30T20:27:26"/>
    <x v="238"/>
    <d v="1899-12-30T20:37:24"/>
    <x v="1"/>
    <x v="1836"/>
    <x v="0"/>
    <x v="0"/>
    <n v="108"/>
    <n v="1"/>
    <n v="109"/>
    <x v="2"/>
    <x v="0"/>
    <x v="272"/>
    <n v="380"/>
  </r>
  <r>
    <s v="2021-02-05T08:51:56.508"/>
    <x v="3729"/>
    <s v="HSR Layout"/>
    <x v="3"/>
    <x v="22338"/>
    <s v="['Nandini Standard Milk-500 Ml', 'Marlboro Double Switch-Pack of 20']"/>
    <s v="2021-02-05T08:52:53.581"/>
    <s v="2021-02-05T08:55:46.092"/>
    <s v="2021-02-05T08:59:41.719"/>
    <s v="YES"/>
    <x v="0"/>
    <n v="348"/>
    <n v="30"/>
    <n v="0"/>
    <d v="1899-12-30T08:51:56"/>
    <x v="237"/>
    <d v="1899-12-30T08:59:41"/>
    <x v="4"/>
    <x v="2281"/>
    <x v="6"/>
    <x v="0"/>
    <n v="108"/>
    <n v="1"/>
    <n v="109"/>
    <x v="2"/>
    <x v="0"/>
    <x v="272"/>
    <n v="378"/>
  </r>
  <r>
    <s v="2021-02-05T22:22:33.604"/>
    <x v="3729"/>
    <s v="HSR Layout"/>
    <x v="3"/>
    <x v="22339"/>
    <s v="['Coca Cola Zero Can-300 Ml', 'Nandini Standard Milk-500 Ml', 'Coca Cola Diet Can-300 Ml']"/>
    <s v="2021-02-05T22:22:59.027"/>
    <s v="2021-02-05T22:33:28.437"/>
    <s v="2021-02-05T22:37:49.567"/>
    <s v="YES"/>
    <x v="0"/>
    <n v="178"/>
    <n v="30"/>
    <n v="0"/>
    <d v="1899-12-30T22:22:33"/>
    <x v="237"/>
    <d v="1899-12-30T22:37:49"/>
    <x v="1"/>
    <x v="1005"/>
    <x v="6"/>
    <x v="0"/>
    <n v="108"/>
    <n v="1"/>
    <n v="109"/>
    <x v="2"/>
    <x v="5"/>
    <x v="272"/>
    <n v="208"/>
  </r>
  <r>
    <s v="2021-02-06T12:59:50.665"/>
    <x v="3729"/>
    <s v="HSR Layout"/>
    <x v="3"/>
    <x v="22340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s v="2021-02-06T13:00:32.302"/>
    <s v="2021-02-06T13:12:41.507"/>
    <s v="2021-02-06T13:15:27.678"/>
    <s v="YES"/>
    <x v="0"/>
    <n v="327"/>
    <n v="30"/>
    <n v="0"/>
    <d v="1899-12-30T12:59:50"/>
    <x v="236"/>
    <d v="1899-12-30T13:15:27"/>
    <x v="3"/>
    <x v="1535"/>
    <x v="5"/>
    <x v="1"/>
    <n v="108"/>
    <n v="1"/>
    <n v="109"/>
    <x v="2"/>
    <x v="6"/>
    <x v="272"/>
    <n v="357"/>
  </r>
  <r>
    <s v="2021-02-06T19:19:13.196"/>
    <x v="3729"/>
    <s v="HSR Layout"/>
    <x v="3"/>
    <x v="22341"/>
    <s v="['Britannia Atta Bread-400 Gms', 'Nandini Standard Milk-500 Ml', 'Premium Pre Rolled Cone-Pack of 7']"/>
    <s v="2021-02-06T19:20:29.815"/>
    <s v="2021-02-06T19:21:45.415"/>
    <s v="2021-02-06T19:31:53.535"/>
    <s v="YES"/>
    <x v="0"/>
    <n v="162"/>
    <n v="30"/>
    <n v="0"/>
    <d v="1899-12-30T19:19:13"/>
    <x v="236"/>
    <d v="1899-12-30T19:31:53"/>
    <x v="2"/>
    <x v="347"/>
    <x v="5"/>
    <x v="1"/>
    <n v="108"/>
    <n v="1"/>
    <n v="109"/>
    <x v="2"/>
    <x v="5"/>
    <x v="272"/>
    <n v="192"/>
  </r>
  <r>
    <s v="2021-02-10T19:22:41.484"/>
    <x v="3729"/>
    <s v="HSR Layout"/>
    <x v="3"/>
    <x v="22342"/>
    <s v="['Nandini Standard Milk-1 Ltr', 'Nandini Standard Milk-500 Ml', 'Cornitos Sizzling Jalapeno Nacho Crisps-60 Gms', 'Lays Classic Salted Potato Chips-130 Gms', 'Tomato-1 Kg', 'Milky Mist Curd Pouch-500 Gms']"/>
    <s v="2021-02-10T19:23:13.045"/>
    <s v="2021-02-10T19:30:55.936"/>
    <s v="2021-02-10T19:36:30.487"/>
    <s v="YES"/>
    <x v="1"/>
    <n v="196"/>
    <n v="30"/>
    <n v="0"/>
    <d v="1899-12-30T19:22:41"/>
    <x v="232"/>
    <d v="1899-12-30T19:36:30"/>
    <x v="2"/>
    <x v="552"/>
    <x v="1"/>
    <x v="0"/>
    <n v="108"/>
    <n v="1"/>
    <n v="109"/>
    <x v="2"/>
    <x v="4"/>
    <x v="272"/>
    <n v="226"/>
  </r>
  <r>
    <s v="2021-02-18T11:04:20.455"/>
    <x v="3729"/>
    <s v="HSR Layout"/>
    <x v="3"/>
    <x v="22343"/>
    <s v="['Nandini Standard Milk-500 Ml', 'Nestle A+ Nourish Dahi-200 Gms', 'Parachute Coconut Oil-200 Ml', 'Marlboro Double Switch-Pack of 20']"/>
    <s v="2021-02-18T11:04:44.748"/>
    <s v="2021-02-18T11:08:18.248"/>
    <s v="2021-02-18T11:13:40.907"/>
    <s v="YES"/>
    <x v="0"/>
    <n v="470"/>
    <n v="25"/>
    <n v="0"/>
    <d v="1899-12-30T11:04:20"/>
    <x v="224"/>
    <d v="1899-12-30T11:13:40"/>
    <x v="4"/>
    <x v="1214"/>
    <x v="0"/>
    <x v="0"/>
    <n v="108"/>
    <n v="1"/>
    <n v="109"/>
    <x v="2"/>
    <x v="7"/>
    <x v="272"/>
    <n v="495"/>
  </r>
  <r>
    <s v="2021-02-20T20:43:47.677"/>
    <x v="3729"/>
    <s v="HSR Layout"/>
    <x v="3"/>
    <x v="22344"/>
    <s v="['Nandini Standard Milk-500 Ml', 'Nestle A+ Nourish Dahi-200 Gms', 'Lays Magic Masala Chips-130 Gms']"/>
    <s v="2021-02-20T20:46:17.287"/>
    <s v="2021-02-20T20:47:11.031"/>
    <s v="2021-02-20T20:50:49.600"/>
    <s v="YES"/>
    <x v="0"/>
    <n v="104"/>
    <n v="25"/>
    <n v="0"/>
    <d v="1899-12-30T20:43:47"/>
    <x v="222"/>
    <d v="1899-12-30T20:50:49"/>
    <x v="1"/>
    <x v="2459"/>
    <x v="5"/>
    <x v="1"/>
    <n v="108"/>
    <n v="1"/>
    <n v="109"/>
    <x v="2"/>
    <x v="5"/>
    <x v="272"/>
    <n v="129"/>
  </r>
  <r>
    <s v="2021-02-23T20:55:43.097"/>
    <x v="3729"/>
    <s v="HSR Layout"/>
    <x v="3"/>
    <x v="22345"/>
    <s v="['Bisleri Mineral Water-2 Ltrs', 'Lays Maxx - Macho Chilli Chips-33 Gms', 'Lays Magic Masala Chips-130 Gms', 'Haldirams Salted Peanuts-150 Gms', 'Marlboro Double Switch-Pack of 20']"/>
    <s v="2021-02-23T20:56:04.654"/>
    <s v="2021-02-23T20:58:59.907"/>
    <s v="2021-02-23T21:01:30.584"/>
    <s v="YES"/>
    <x v="0"/>
    <n v="517"/>
    <n v="25"/>
    <n v="0"/>
    <d v="1899-12-30T20:55:43"/>
    <x v="219"/>
    <d v="1899-12-30T21:01:30"/>
    <x v="1"/>
    <x v="2284"/>
    <x v="2"/>
    <x v="0"/>
    <n v="108"/>
    <n v="1"/>
    <n v="109"/>
    <x v="2"/>
    <x v="2"/>
    <x v="272"/>
    <n v="542"/>
  </r>
  <r>
    <s v="2021-02-23T23:13:25.548"/>
    <x v="3729"/>
    <s v="HSR Layout"/>
    <x v="3"/>
    <x v="22346"/>
    <s v="['MTR Ready to Eat Chana Masala-300 Gms', 'OCB Black Papers - Small-1 Pack', 'MTR Ready To Eat Dal Fry-300 Gms', 'MTR Ready to Eat Rajma Masala-300 Gms', 'MTR Ready to Eat Sambar Rice-300 Gms']"/>
    <s v="2021-02-23T23:14:00.187"/>
    <s v="2021-02-23T23:23:07.322"/>
    <s v="2021-02-23T23:26:25.414"/>
    <s v="YES"/>
    <x v="0"/>
    <n v="479"/>
    <n v="33"/>
    <n v="0"/>
    <d v="1899-12-30T23:13:25"/>
    <x v="219"/>
    <d v="1899-12-30T23:26:25"/>
    <x v="0"/>
    <x v="741"/>
    <x v="2"/>
    <x v="0"/>
    <n v="108"/>
    <n v="1"/>
    <n v="109"/>
    <x v="2"/>
    <x v="2"/>
    <x v="272"/>
    <n v="512"/>
  </r>
  <r>
    <s v="2021-02-25T15:23:32.720"/>
    <x v="3729"/>
    <s v="HSR Layout"/>
    <x v="3"/>
    <x v="22347"/>
    <s v="['Epigamia Natural Greek Yogurt-90 Gms', 'Marlboro Double Switch-Pack of 20']"/>
    <s v="2021-02-25T15:26:34.683"/>
    <s v="2021-02-25T15:29:12.813"/>
    <s v="2021-02-25T15:36:21.002"/>
    <s v="YES"/>
    <x v="0"/>
    <n v="375"/>
    <n v="25"/>
    <n v="0"/>
    <d v="1899-12-30T15:23:32"/>
    <x v="217"/>
    <d v="1899-12-30T15:36:21"/>
    <x v="3"/>
    <x v="906"/>
    <x v="0"/>
    <x v="0"/>
    <n v="108"/>
    <n v="1"/>
    <n v="109"/>
    <x v="2"/>
    <x v="0"/>
    <x v="272"/>
    <n v="400"/>
  </r>
  <r>
    <s v="2021-02-27T09:17:32.558"/>
    <x v="3729"/>
    <s v="HSR Layout"/>
    <x v="3"/>
    <x v="22348"/>
    <s v="['Nandini Standard Milk-500 Ml', 'Marlboro Double Switch-Pack of 20']"/>
    <s v="2021-02-27T09:18:08.422"/>
    <s v="2021-02-27T09:20:57.763"/>
    <s v="2021-02-27T09:25:23.644"/>
    <s v="YES"/>
    <x v="0"/>
    <n v="368"/>
    <n v="25"/>
    <n v="0"/>
    <d v="1899-12-30T09:17:32"/>
    <x v="215"/>
    <d v="1899-12-30T09:25:23"/>
    <x v="4"/>
    <x v="1935"/>
    <x v="5"/>
    <x v="1"/>
    <n v="108"/>
    <n v="1"/>
    <n v="109"/>
    <x v="2"/>
    <x v="0"/>
    <x v="272"/>
    <n v="393"/>
  </r>
  <r>
    <s v="2021-03-02T10:18:45.704"/>
    <x v="3729"/>
    <s v="HSR Layout"/>
    <x v="3"/>
    <x v="22349"/>
    <s v="['Marlboro Double Switch-Pack of 20']"/>
    <s v="2021-03-02T10:19:33.447"/>
    <s v="2021-03-02T10:22:43.015"/>
    <s v="2021-03-02T10:26:42.958"/>
    <s v="YES"/>
    <x v="0"/>
    <n v="330"/>
    <n v="25"/>
    <n v="0"/>
    <d v="1899-12-30T10:18:45"/>
    <x v="212"/>
    <d v="1899-12-30T10:26:42"/>
    <x v="4"/>
    <x v="31"/>
    <x v="2"/>
    <x v="0"/>
    <n v="108"/>
    <n v="1"/>
    <n v="109"/>
    <x v="2"/>
    <x v="1"/>
    <x v="272"/>
    <n v="355"/>
  </r>
  <r>
    <s v="2021-03-03T09:49:29.813"/>
    <x v="3729"/>
    <s v="HSR Layout"/>
    <x v="3"/>
    <x v="22350"/>
    <s v="['Gillette Simply Venus Hair Removal Razor for Women-3 Pcs', 'Marlboro Double Switch-Pack of 20']"/>
    <s v="2021-03-03T09:49:58.123"/>
    <s v="2021-03-03T09:52:34.388"/>
    <s v="2021-03-03T09:57:16.582"/>
    <s v="YES"/>
    <x v="0"/>
    <n v="579"/>
    <n v="25"/>
    <n v="0"/>
    <d v="1899-12-30T09:49:29"/>
    <x v="211"/>
    <d v="1899-12-30T09:57:16"/>
    <x v="4"/>
    <x v="3546"/>
    <x v="1"/>
    <x v="0"/>
    <n v="108"/>
    <n v="1"/>
    <n v="109"/>
    <x v="2"/>
    <x v="0"/>
    <x v="272"/>
    <n v="604"/>
  </r>
  <r>
    <s v="2021-03-04T09:21:29.564"/>
    <x v="3729"/>
    <s v="HSR Layout"/>
    <x v="3"/>
    <x v="22351"/>
    <s v="['Nandini Standard Milk-500 Ml', 'Watermelon-1 Pc', 'Strawberry Box-1 Box']"/>
    <s v="2021-03-04T09:23:08.880"/>
    <s v="2021-03-04T09:31:37.456"/>
    <s v="2021-03-04T09:36:49.032"/>
    <s v="YES"/>
    <x v="0"/>
    <n v="122"/>
    <n v="25"/>
    <n v="0"/>
    <d v="1899-12-30T09:21:29"/>
    <x v="210"/>
    <d v="1899-12-30T09:36:49"/>
    <x v="4"/>
    <x v="692"/>
    <x v="0"/>
    <x v="0"/>
    <n v="108"/>
    <n v="1"/>
    <n v="109"/>
    <x v="2"/>
    <x v="5"/>
    <x v="272"/>
    <n v="147"/>
  </r>
  <r>
    <s v="2021-03-04T10:38:04.577"/>
    <x v="3729"/>
    <s v="HSR Layout"/>
    <x v="3"/>
    <x v="22352"/>
    <s v="['Premier 2-Ply Toilet Tissue Rolls-Pack of 2 x 330 Pulls', 'Strawberry Box-1 Box']"/>
    <s v="2021-03-04T10:41:17.728"/>
    <s v="2021-03-04T10:46:59.899"/>
    <s v="2021-03-04T10:50:34.203"/>
    <s v="YES"/>
    <x v="0"/>
    <n v="115"/>
    <n v="25"/>
    <n v="0"/>
    <d v="1899-12-30T10:38:04"/>
    <x v="210"/>
    <d v="1899-12-30T10:50:34"/>
    <x v="4"/>
    <x v="253"/>
    <x v="0"/>
    <x v="0"/>
    <n v="108"/>
    <n v="1"/>
    <n v="109"/>
    <x v="2"/>
    <x v="0"/>
    <x v="272"/>
    <n v="140"/>
  </r>
  <r>
    <s v="2021-03-05T18:42:00.390"/>
    <x v="3729"/>
    <s v="HSR Layout"/>
    <x v="3"/>
    <x v="22353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s v="2021-03-05T18:42:34.012"/>
    <s v="2021-03-05T18:49:49.502"/>
    <s v="2021-03-05T18:55:47.529"/>
    <s v="YES"/>
    <x v="0"/>
    <n v="756"/>
    <n v="25"/>
    <n v="0"/>
    <d v="1899-12-30T18:42:00"/>
    <x v="209"/>
    <d v="1899-12-30T18:55:47"/>
    <x v="2"/>
    <x v="1631"/>
    <x v="6"/>
    <x v="0"/>
    <n v="108"/>
    <n v="1"/>
    <n v="109"/>
    <x v="2"/>
    <x v="19"/>
    <x v="272"/>
    <n v="781"/>
  </r>
  <r>
    <s v="2021-03-07T12:29:31.491"/>
    <x v="3729"/>
    <s v="HSR Layout"/>
    <x v="3"/>
    <x v="22354"/>
    <s v="['Nandini Standard Milk-500 Ml', 'Marlboro Double Switch-Pack of 10']"/>
    <s v="2021-03-07T12:33:01.557"/>
    <s v="2021-03-07T12:42:42.972"/>
    <s v="2021-03-07T12:46:22.978"/>
    <s v="YES"/>
    <x v="0"/>
    <n v="184"/>
    <n v="25"/>
    <n v="0"/>
    <d v="1899-12-30T12:29:31"/>
    <x v="207"/>
    <d v="1899-12-30T12:46:22"/>
    <x v="3"/>
    <x v="1602"/>
    <x v="4"/>
    <x v="1"/>
    <n v="108"/>
    <n v="1"/>
    <n v="109"/>
    <x v="2"/>
    <x v="0"/>
    <x v="272"/>
    <n v="209"/>
  </r>
  <r>
    <s v="2021-03-09T09:25:23.545"/>
    <x v="3729"/>
    <s v="HSR Layout"/>
    <x v="3"/>
    <x v="22355"/>
    <s v="['iD Wheat Parota Pouch-400 Gms', 'Nandini Standard Milk-1 Ltr']"/>
    <s v="2021-03-09T09:31:46.212"/>
    <s v="2021-03-09T09:40:27.416"/>
    <s v="2021-03-09T09:44:35.783"/>
    <s v="YES"/>
    <x v="0"/>
    <n v="112"/>
    <n v="25"/>
    <n v="0"/>
    <d v="1899-12-30T09:25:23"/>
    <x v="205"/>
    <d v="1899-12-30T09:44:35"/>
    <x v="4"/>
    <x v="1412"/>
    <x v="2"/>
    <x v="0"/>
    <n v="108"/>
    <n v="1"/>
    <n v="109"/>
    <x v="2"/>
    <x v="0"/>
    <x v="272"/>
    <n v="137"/>
  </r>
  <r>
    <s v="2021-03-10T08:09:40.340"/>
    <x v="3729"/>
    <s v="HSR Layout"/>
    <x v="3"/>
    <x v="22356"/>
    <s v="['Nandini Standard Milk-1 Ltr', 'Nestle A+ Dahi Cup-400 Gms', 'Cauliflower-1 Pc', 'Tinda-500 Gms']"/>
    <s v="2021-03-10T08:13:15.967"/>
    <s v="2021-03-10T08:23:13.734"/>
    <s v="2021-03-10T08:28:36.992"/>
    <s v="YES"/>
    <x v="0"/>
    <n v="197"/>
    <n v="25"/>
    <n v="0"/>
    <d v="1899-12-30T08:09:40"/>
    <x v="204"/>
    <d v="1899-12-30T08:28:36"/>
    <x v="4"/>
    <x v="1551"/>
    <x v="1"/>
    <x v="0"/>
    <n v="108"/>
    <n v="1"/>
    <n v="109"/>
    <x v="2"/>
    <x v="7"/>
    <x v="272"/>
    <n v="222"/>
  </r>
  <r>
    <s v="2021-03-11T12:38:08.297"/>
    <x v="3729"/>
    <s v="HSR Layout"/>
    <x v="3"/>
    <x v="22357"/>
    <s v="['Coca Cola Zero Can-300 Ml', 'Paper Boat Coconut Water-200 Ml', '7 Up-250 Ml', 'Haldirams Phalhari Chiwda 150 Gms-150 Gms', 'Onsitego 50% Off AC Service Voucher 1 Pc-1 Pc']"/>
    <s v="2021-03-11T12:41:25.249"/>
    <s v="2021-03-11T12:50:49.913"/>
    <s v="2021-03-11T12:54:54.130"/>
    <s v="YES"/>
    <x v="0"/>
    <n v="250"/>
    <n v="25"/>
    <n v="30"/>
    <d v="1899-12-30T12:38:08"/>
    <x v="203"/>
    <d v="1899-12-30T12:54:54"/>
    <x v="3"/>
    <x v="1413"/>
    <x v="0"/>
    <x v="0"/>
    <n v="108"/>
    <n v="1"/>
    <n v="109"/>
    <x v="2"/>
    <x v="2"/>
    <x v="272"/>
    <n v="275"/>
  </r>
  <r>
    <s v="2021-03-11T19:01:59.058"/>
    <x v="3729"/>
    <s v="HSR Layout"/>
    <x v="3"/>
    <x v="22358"/>
    <s v="['Nandini Standard Milk-1 Ltr', 'Tomato-1 Kg', 'Onion-1 Kg']"/>
    <s v="2021-03-11T19:05:27.534"/>
    <s v="2021-03-11T19:08:55.372"/>
    <s v="2021-03-11T19:12:46.079"/>
    <s v="YES"/>
    <x v="0"/>
    <n v="120"/>
    <n v="25"/>
    <n v="0"/>
    <d v="1899-12-30T19:01:59"/>
    <x v="203"/>
    <d v="1899-12-30T19:12:46"/>
    <x v="2"/>
    <x v="1254"/>
    <x v="0"/>
    <x v="0"/>
    <n v="108"/>
    <n v="1"/>
    <n v="109"/>
    <x v="2"/>
    <x v="5"/>
    <x v="272"/>
    <n v="145"/>
  </r>
  <r>
    <s v="2021-03-12T14:47:37.163"/>
    <x v="3729"/>
    <s v="HSR Layout"/>
    <x v="3"/>
    <x v="22359"/>
    <s v="['Coca Cola Zero Can-300 Ml', 'Nandini Standard Milk-1 Ltr', 'Marlboro Double Switch-Pack of 20']"/>
    <s v="2021-03-12T14:48:57.655"/>
    <s v="2021-03-12T14:57:03.284"/>
    <s v="2021-03-12T15:01:13.466"/>
    <s v="YES"/>
    <x v="0"/>
    <n v="447"/>
    <n v="25"/>
    <n v="0"/>
    <d v="1899-12-30T14:47:37"/>
    <x v="202"/>
    <d v="1899-12-30T15:01:13"/>
    <x v="3"/>
    <x v="386"/>
    <x v="6"/>
    <x v="0"/>
    <n v="108"/>
    <n v="1"/>
    <n v="109"/>
    <x v="2"/>
    <x v="5"/>
    <x v="272"/>
    <n v="472"/>
  </r>
  <r>
    <s v="2021-03-13T20:35:18.140"/>
    <x v="3729"/>
    <s v="HSR Layout"/>
    <x v="3"/>
    <x v="22360"/>
    <s v="['Sprite Pet Bottle-1.25 Ltrs', 'Lays Magic Masala Chips-130 Gms', 'Haldiram Soya Sticks Chatpata Masala Namkeen-50 Gms', 'Bingo Potato Chips Original Style- Chilli Sprinkled-52 Gms', 'Gourmet Himalayan Salt Popcorn-75 Gms']"/>
    <s v="2021-03-13T20:36:35.806"/>
    <s v="2021-03-13T20:40:48.814"/>
    <s v="2021-03-13T20:44:17.445"/>
    <s v="YES"/>
    <x v="0"/>
    <n v="225"/>
    <n v="25"/>
    <n v="7"/>
    <d v="1899-12-30T20:35:18"/>
    <x v="201"/>
    <d v="1899-12-30T20:44:17"/>
    <x v="1"/>
    <x v="1218"/>
    <x v="5"/>
    <x v="1"/>
    <n v="108"/>
    <n v="1"/>
    <n v="109"/>
    <x v="2"/>
    <x v="2"/>
    <x v="272"/>
    <n v="250"/>
  </r>
  <r>
    <s v="2021-03-17T14:20:49.426"/>
    <x v="3729"/>
    <s v="HSR Layout"/>
    <x v="3"/>
    <x v="22361"/>
    <s v="['Watermelon-1 Pc', 'Marlboro Double Switch-Pack of 20']"/>
    <s v="2021-03-17T14:22:32.703"/>
    <s v="2021-03-17T14:28:38.672"/>
    <s v="2021-03-17T14:33:05.751"/>
    <s v="YES"/>
    <x v="0"/>
    <n v="363"/>
    <n v="25"/>
    <n v="0"/>
    <d v="1899-12-30T14:20:49"/>
    <x v="197"/>
    <d v="1899-12-30T14:33:05"/>
    <x v="3"/>
    <x v="1577"/>
    <x v="1"/>
    <x v="0"/>
    <n v="108"/>
    <n v="1"/>
    <n v="109"/>
    <x v="2"/>
    <x v="0"/>
    <x v="272"/>
    <n v="388"/>
  </r>
  <r>
    <s v="2021-03-18T19:43:48.046"/>
    <x v="3729"/>
    <s v="HSR Layout"/>
    <x v="3"/>
    <x v="22362"/>
    <s v="['Britannia Atta Bread-400 Gms', 'Nandini Standard Milk-1 Ltr', 'Haldirams Tasty Nuts-150 Gms', '4700BC French Butter &amp; Pink Salt Popcorn-45 Gms', 'Premium Pre Rolled Cone-Pack of 7', '4700BC Microwave Barbeque Popcorn-92 Gms']"/>
    <s v="2021-03-18T19:44:07.407"/>
    <s v="2021-03-18T19:56:32.142"/>
    <s v="2021-03-18T19:58:49.759"/>
    <s v="YES"/>
    <x v="0"/>
    <n v="336"/>
    <n v="25"/>
    <n v="13"/>
    <d v="1899-12-30T19:43:48"/>
    <x v="196"/>
    <d v="1899-12-30T19:58:49"/>
    <x v="2"/>
    <x v="679"/>
    <x v="0"/>
    <x v="0"/>
    <n v="108"/>
    <n v="1"/>
    <n v="109"/>
    <x v="2"/>
    <x v="4"/>
    <x v="272"/>
    <n v="361"/>
  </r>
  <r>
    <s v="2021-03-21T16:12:57.947"/>
    <x v="3729"/>
    <s v="HSR Layout"/>
    <x v="3"/>
    <x v="22363"/>
    <s v="['Cheetos Masala Balls-32 Gms', 'Bingo Potato Chips Original Style- Chilli Sprinkled-52 Gms', 'Kurkure Green Chutney Rajasthani Style-90 Gms', '4700BC French Butter &amp; Pink Salt Popcorn-45 Gms']"/>
    <s v="2021-03-21T16:14:19.754"/>
    <s v="2021-03-21T16:17:36.834"/>
    <s v="2021-03-21T16:21:43.899"/>
    <s v="YES"/>
    <x v="0"/>
    <n v="120"/>
    <n v="25"/>
    <n v="0"/>
    <d v="1899-12-30T16:12:57"/>
    <x v="193"/>
    <d v="1899-12-30T16:21:43"/>
    <x v="3"/>
    <x v="1691"/>
    <x v="4"/>
    <x v="1"/>
    <n v="108"/>
    <n v="1"/>
    <n v="109"/>
    <x v="2"/>
    <x v="7"/>
    <x v="272"/>
    <n v="145"/>
  </r>
  <r>
    <s v="2021-03-23T19:51:13.046"/>
    <x v="3729"/>
    <s v="HSR Layout"/>
    <x v="3"/>
    <x v="22364"/>
    <s v="['Nandini Standard Milk-1 Ltr', 'Carrot-250 Gms', 'Marlboro Double Switch-Pack of 20', 'Nestle A+ Nourish Dahi-200 Gms', 'Eggs-6 Pcs', 'Milky Mist Curd Pouch-500 Gms', 'Onsitego 50% Off AC Service Voucher 1 Pc-1 Pc']"/>
    <s v="2021-03-23T20:12:51.638"/>
    <s v="2021-03-23T20:16:06.761"/>
    <s v="2021-03-23T20:19:38.495"/>
    <s v="YES"/>
    <x v="0"/>
    <n v="530"/>
    <n v="25"/>
    <n v="0"/>
    <d v="1899-12-30T19:51:13"/>
    <x v="191"/>
    <d v="1899-12-30T20:19:38"/>
    <x v="2"/>
    <x v="1767"/>
    <x v="2"/>
    <x v="0"/>
    <n v="108"/>
    <n v="1"/>
    <n v="109"/>
    <x v="2"/>
    <x v="8"/>
    <x v="272"/>
    <n v="555"/>
  </r>
  <r>
    <s v="2021-03-24T20:21:43.385"/>
    <x v="3729"/>
    <s v="HSR Layout"/>
    <x v="3"/>
    <x v="22365"/>
    <s v="['Nandini Standard Milk-1 Ltr', 'Kurkure Masala Munch-100 Gms', 'Basil Leaves-100 Gms', 'Marlboro Double Switch-Pack of 20', 'Lays Magic Masala Chips-78 Gms', 'Milky Mist Curd Pouch-500 Gms']"/>
    <s v="2021-03-24T20:24:10.714"/>
    <s v="2021-03-24T20:27:34.173"/>
    <s v="2021-03-24T20:39:35.323"/>
    <s v="YES"/>
    <x v="0"/>
    <n v="473"/>
    <n v="25"/>
    <n v="0"/>
    <d v="1899-12-30T20:21:43"/>
    <x v="190"/>
    <d v="1899-12-30T20:39:35"/>
    <x v="1"/>
    <x v="494"/>
    <x v="1"/>
    <x v="0"/>
    <n v="108"/>
    <n v="1"/>
    <n v="109"/>
    <x v="2"/>
    <x v="4"/>
    <x v="272"/>
    <n v="498"/>
  </r>
  <r>
    <s v="2021-03-27T16:51:46.837"/>
    <x v="3729"/>
    <s v="HSR Layout"/>
    <x v="3"/>
    <x v="22366"/>
    <s v="['Britannia Pav Breads-200 Gms', 'Daawat Rozana Basmati Rice-1 Kg', 'Nandini Standard Milk-1 Ltr', 'Green Capsicum-500 Gms', 'Tomato-1 Kg', 'Onsitego 50% Off AC Service Voucher 1 Pc-1 Pc']"/>
    <s v="2021-03-27T16:57:54.232"/>
    <s v="2021-03-27T16:59:21.941"/>
    <s v="2021-03-27T17:06:11.058"/>
    <s v="YES"/>
    <x v="0"/>
    <n v="240"/>
    <n v="25"/>
    <n v="0"/>
    <d v="1899-12-30T16:51:46"/>
    <x v="187"/>
    <d v="1899-12-30T17:06:11"/>
    <x v="3"/>
    <x v="638"/>
    <x v="5"/>
    <x v="1"/>
    <n v="108"/>
    <n v="1"/>
    <n v="109"/>
    <x v="2"/>
    <x v="4"/>
    <x v="272"/>
    <n v="265"/>
  </r>
  <r>
    <s v="2021-03-29T10:12:09.533"/>
    <x v="3729"/>
    <s v="HSR Layout"/>
    <x v="3"/>
    <x v="22367"/>
    <s v="['Marlboro Double Switch-Pack of 20', 'English Cucumber-500 Gms', 'Coriander Leaves-100 Gms', 'Lemon-6 Pcs', 'Pudina - Mint Leaves-100 Gms', 'Watermelon-1 Pc']"/>
    <s v="2021-03-29T10:16:24.737"/>
    <s v="2021-03-29T10:19:13.748"/>
    <s v="2021-03-29T10:23:20.114"/>
    <s v="YES"/>
    <x v="0"/>
    <n v="432"/>
    <n v="25"/>
    <n v="0"/>
    <d v="1899-12-30T10:12:09"/>
    <x v="185"/>
    <d v="1899-12-30T10:23:20"/>
    <x v="4"/>
    <x v="47"/>
    <x v="3"/>
    <x v="0"/>
    <n v="108"/>
    <n v="1"/>
    <n v="109"/>
    <x v="2"/>
    <x v="4"/>
    <x v="272"/>
    <n v="457"/>
  </r>
  <r>
    <s v="2021-03-29T11:30:42.198"/>
    <x v="3729"/>
    <s v="HSR Layout"/>
    <x v="3"/>
    <x v="22368"/>
    <s v="['Nandini Standard Milk-500 Ml', 'Milky Mist Cheese Slices-100 Gms', 'Nestle A+ Nourish Dahi-200 Gms', 'Britannia Burger Bun-200 Gms']"/>
    <s v="2021-03-29T11:32:16.096"/>
    <s v="2021-03-29T11:41:59.957"/>
    <s v="2021-03-29T11:48:09.673"/>
    <s v="YES"/>
    <x v="0"/>
    <n v="233"/>
    <n v="25"/>
    <n v="0"/>
    <d v="1899-12-30T11:30:42"/>
    <x v="185"/>
    <d v="1899-12-30T11:48:09"/>
    <x v="4"/>
    <x v="425"/>
    <x v="3"/>
    <x v="0"/>
    <n v="108"/>
    <n v="1"/>
    <n v="109"/>
    <x v="2"/>
    <x v="7"/>
    <x v="272"/>
    <n v="258"/>
  </r>
  <r>
    <s v="2021-03-31T13:50:06.075"/>
    <x v="3729"/>
    <s v="HSR Layout"/>
    <x v="3"/>
    <x v="22369"/>
    <s v="['Nandini Standard Milk-500 Ml', 'Amul Cow Ghee-200 Ml', 'Button Mushroom-200 Gms', 'Milky Mist Curd Pouch-150 Gms', 'Marlboro Double Switch-Pack of 20']"/>
    <s v="2021-03-31T13:56:49.526"/>
    <s v="2021-03-31T14:16:25.842"/>
    <s v="2021-03-31T14:22:38.815"/>
    <s v="YES"/>
    <x v="0"/>
    <n v="521"/>
    <n v="25"/>
    <n v="0"/>
    <d v="1899-12-30T13:50:06"/>
    <x v="183"/>
    <d v="1899-12-30T14:22:38"/>
    <x v="3"/>
    <x v="2187"/>
    <x v="1"/>
    <x v="0"/>
    <n v="108"/>
    <n v="1"/>
    <n v="109"/>
    <x v="2"/>
    <x v="2"/>
    <x v="272"/>
    <n v="546"/>
  </r>
  <r>
    <s v="2021-04-01T07:57:24.167"/>
    <x v="3729"/>
    <s v="HSR Layout"/>
    <x v="3"/>
    <x v="22370"/>
    <s v="['Nandini Standard Milk-500 Ml', 'Tomato-1 Kg']"/>
    <s v="2021-04-01T07:59:13.558"/>
    <s v="2021-04-01T08:03:15.849"/>
    <s v="2021-04-01T08:07:54.409"/>
    <s v="YES"/>
    <x v="0"/>
    <n v="62"/>
    <n v="25"/>
    <n v="0"/>
    <d v="1899-12-30T07:57:24"/>
    <x v="182"/>
    <d v="1899-12-30T08:07:54"/>
    <x v="4"/>
    <x v="820"/>
    <x v="0"/>
    <x v="0"/>
    <n v="108"/>
    <n v="1"/>
    <n v="109"/>
    <x v="2"/>
    <x v="0"/>
    <x v="272"/>
    <n v="87"/>
  </r>
  <r>
    <s v="2021-04-02T10:48:25.857"/>
    <x v="3729"/>
    <s v="HSR Layout"/>
    <x v="3"/>
    <x v="22371"/>
    <s v="['Eggs-6 Pcs', 'Nandini Standard Milk-500 Ml', 'Marlboro Double Switch-Pack of 10']"/>
    <s v="2021-04-02T10:49:52.725"/>
    <m/>
    <s v="2021-04-02T11:14:05.534"/>
    <s v="NO"/>
    <x v="1"/>
    <m/>
    <m/>
    <m/>
    <d v="1899-12-30T10:48:25"/>
    <x v="181"/>
    <d v="1899-12-30T11:14:05"/>
    <x v="4"/>
    <x v="1022"/>
    <x v="6"/>
    <x v="0"/>
    <n v="108"/>
    <n v="1"/>
    <n v="109"/>
    <x v="2"/>
    <x v="5"/>
    <x v="272"/>
    <n v="0"/>
  </r>
  <r>
    <s v="2021-04-03T17:02:00.469"/>
    <x v="3729"/>
    <s v="HSR Layout"/>
    <x v="3"/>
    <x v="22372"/>
    <s v="['Nandini Standard Milk-500 Ml', 'Suguna Healthy Eggs-6 Pcs', 'Kurkure Masala Munch-50 Gms']"/>
    <s v="2021-04-03T17:34:14.824"/>
    <s v="2021-04-03T17:37:10.448"/>
    <s v="2021-04-03T17:45:46.636"/>
    <s v="YES"/>
    <x v="0"/>
    <n v="103"/>
    <n v="25"/>
    <n v="0"/>
    <d v="1899-12-30T17:02:00"/>
    <x v="180"/>
    <d v="1899-12-30T17:45:46"/>
    <x v="2"/>
    <x v="1962"/>
    <x v="5"/>
    <x v="1"/>
    <n v="108"/>
    <n v="1"/>
    <n v="109"/>
    <x v="2"/>
    <x v="5"/>
    <x v="272"/>
    <n v="128"/>
  </r>
  <r>
    <s v="2021-04-04T12:46:27.001"/>
    <x v="3729"/>
    <s v="HSR Layout"/>
    <x v="3"/>
    <x v="22373"/>
    <s v="['Nandini Standard Milk-500 Ml', 'Nestle A+ Nourish Dahi-200 Gms', 'Milky Mist Curd Pouch-500 Gms']"/>
    <s v="2021-04-04T13:10:32.243"/>
    <s v="2021-04-04T13:15:44.262"/>
    <s v="2021-04-04T13:21:40.191"/>
    <s v="YES"/>
    <x v="0"/>
    <n v="127"/>
    <n v="37"/>
    <n v="0"/>
    <d v="1899-12-30T12:46:27"/>
    <x v="179"/>
    <d v="1899-12-30T13:21:40"/>
    <x v="3"/>
    <x v="2581"/>
    <x v="4"/>
    <x v="1"/>
    <n v="108"/>
    <n v="1"/>
    <n v="109"/>
    <x v="2"/>
    <x v="5"/>
    <x v="272"/>
    <n v="164"/>
  </r>
  <r>
    <s v="2021-04-05T19:02:30.431"/>
    <x v="3729"/>
    <s v="HSR Layout"/>
    <x v="3"/>
    <x v="22374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s v="2021-04-05T19:03:16.463"/>
    <s v="2021-04-05T19:12:41.458"/>
    <s v="2021-04-05T19:16:33.453"/>
    <s v="YES"/>
    <x v="0"/>
    <n v="380"/>
    <n v="25"/>
    <n v="0"/>
    <d v="1899-12-30T19:02:30"/>
    <x v="178"/>
    <d v="1899-12-30T19:16:33"/>
    <x v="2"/>
    <x v="1216"/>
    <x v="3"/>
    <x v="0"/>
    <n v="108"/>
    <n v="1"/>
    <n v="109"/>
    <x v="2"/>
    <x v="6"/>
    <x v="272"/>
    <n v="405"/>
  </r>
  <r>
    <s v="2021-04-09T16:33:47.962"/>
    <x v="3729"/>
    <s v="HSR Layout"/>
    <x v="3"/>
    <x v="22375"/>
    <s v="['Nandini Standard Milk-1 Ltr', 'Marlboro Double Switch-Pack of 20', 'MTR Rava Idli 1 Pc-1 Pc']"/>
    <s v="2021-04-09T16:34:06.355"/>
    <s v="2021-04-09T16:50:11.547"/>
    <s v="2021-04-09T16:55:12.326"/>
    <s v="YES"/>
    <x v="0"/>
    <n v="367"/>
    <n v="25"/>
    <n v="0"/>
    <d v="1899-12-30T16:33:47"/>
    <x v="174"/>
    <d v="1899-12-30T16:55:12"/>
    <x v="3"/>
    <x v="858"/>
    <x v="6"/>
    <x v="0"/>
    <n v="108"/>
    <n v="1"/>
    <n v="109"/>
    <x v="2"/>
    <x v="5"/>
    <x v="272"/>
    <n v="392"/>
  </r>
  <r>
    <s v="2021-04-11T20:00:46.730"/>
    <x v="3729"/>
    <s v="HSR Layout"/>
    <x v="3"/>
    <x v="22376"/>
    <s v="['Nandini Standard Milk-500 Ml', 'Nestle A+ Nourish Dahi-200 Gms', 'MTR Rava Idli 1 Pc-1 Pc']"/>
    <s v="2021-04-11T20:05:28.784"/>
    <s v="2021-04-11T20:11:08.690"/>
    <s v="2021-04-11T20:18:09.332"/>
    <s v="YES"/>
    <x v="0"/>
    <n v="108"/>
    <n v="25"/>
    <n v="0"/>
    <d v="1899-12-30T20:00:46"/>
    <x v="172"/>
    <d v="1899-12-30T20:18:09"/>
    <x v="1"/>
    <x v="1384"/>
    <x v="4"/>
    <x v="1"/>
    <n v="108"/>
    <n v="1"/>
    <n v="109"/>
    <x v="2"/>
    <x v="5"/>
    <x v="272"/>
    <n v="133"/>
  </r>
  <r>
    <s v="2021-04-12T20:07:39.547"/>
    <x v="3729"/>
    <s v="HSR Layout"/>
    <x v="3"/>
    <x v="22377"/>
    <s v="['Asal Coin Parota-150 Gms', 'Licious Chicken Curry Cut (Large - 8 to 10 Pcs)-500 Gms', 'Green Capsicum-500 Gms']"/>
    <s v="2021-04-12T20:09:36.549"/>
    <s v="2021-04-12T20:17:16.697"/>
    <s v="2021-04-12T20:24:48.123"/>
    <s v="YES"/>
    <x v="0"/>
    <n v="220"/>
    <n v="25"/>
    <n v="0"/>
    <d v="1899-12-30T20:07:39"/>
    <x v="171"/>
    <d v="1899-12-30T20:24:48"/>
    <x v="1"/>
    <x v="1455"/>
    <x v="3"/>
    <x v="0"/>
    <n v="108"/>
    <n v="1"/>
    <n v="109"/>
    <x v="2"/>
    <x v="5"/>
    <x v="272"/>
    <n v="245"/>
  </r>
  <r>
    <s v="2021-04-13T18:39:02.581"/>
    <x v="3729"/>
    <s v="HSR Layout"/>
    <x v="3"/>
    <x v="22378"/>
    <s v="['Bingo Tedhe Medhe Masala Tadka-100 Gms', 'Nandini Standard Milk-500 Ml', 'Britannia Whole Wheat Bread-400 Gms', 'Marlboro Double Switch-Pack of 20']"/>
    <s v="2021-04-13T18:58:09.986"/>
    <s v="2021-04-13T19:00:03.149"/>
    <s v="2021-04-13T19:06:14.087"/>
    <s v="YES"/>
    <x v="1"/>
    <n v="453"/>
    <n v="37"/>
    <n v="0"/>
    <d v="1899-12-30T18:39:02"/>
    <x v="170"/>
    <d v="1899-12-30T19:06:14"/>
    <x v="2"/>
    <x v="340"/>
    <x v="2"/>
    <x v="0"/>
    <n v="108"/>
    <n v="1"/>
    <n v="109"/>
    <x v="2"/>
    <x v="7"/>
    <x v="272"/>
    <n v="490"/>
  </r>
  <r>
    <s v="2021-04-14T19:53:00.667"/>
    <x v="3729"/>
    <s v="HSR Layout"/>
    <x v="3"/>
    <x v="22379"/>
    <s v="['Nandini Standard Milk-500 Ml', 'Watermelon-1 Pc', 'Milky Mist Cheese Slices-200 Gms', 'Marlboro Double Switch-Pack of 20']"/>
    <s v="2021-04-14T20:03:57.047"/>
    <s v="2021-04-14T20:09:10.740"/>
    <s v="2021-04-14T20:13:36.776"/>
    <s v="YES"/>
    <x v="1"/>
    <n v="536"/>
    <n v="32"/>
    <n v="0"/>
    <d v="1899-12-30T19:53:00"/>
    <x v="169"/>
    <d v="1899-12-30T20:13:36"/>
    <x v="2"/>
    <x v="672"/>
    <x v="1"/>
    <x v="0"/>
    <n v="108"/>
    <n v="1"/>
    <n v="109"/>
    <x v="2"/>
    <x v="7"/>
    <x v="272"/>
    <n v="568"/>
  </r>
  <r>
    <s v="2021-04-17T10:58:06.006"/>
    <x v="3729"/>
    <s v="HSR Layout"/>
    <x v="3"/>
    <x v="22380"/>
    <s v="['Nandini Standard Milk-500 Ml', 'Tinda-500 Gms', 'Marlboro Double Switch-Pack of 20']"/>
    <s v="2021-04-17T11:09:04.024"/>
    <s v="2021-04-17T11:15:31.411"/>
    <s v="2021-04-17T11:19:54.961"/>
    <s v="YES"/>
    <x v="1"/>
    <n v="427"/>
    <n v="25"/>
    <n v="0"/>
    <d v="1899-12-30T10:58:06"/>
    <x v="166"/>
    <d v="1899-12-30T11:19:54"/>
    <x v="4"/>
    <x v="1162"/>
    <x v="5"/>
    <x v="1"/>
    <n v="108"/>
    <n v="1"/>
    <n v="109"/>
    <x v="2"/>
    <x v="5"/>
    <x v="272"/>
    <n v="452"/>
  </r>
  <r>
    <s v="2021-04-19T11:35:33.969"/>
    <x v="3729"/>
    <s v="HSR Layout"/>
    <x v="3"/>
    <x v="22381"/>
    <s v="['Nandini Standard Milk-500 Ml', 'Spring Onion-200 Gms', 'Broccoli-1 Pc', 'Palak Spinach-200 Gms', 'Fresh Green Zucchini-1 Pc', 'Chinese Pak Choi-100 Gms', 'Green Grapes Sonaka-500 Gms', 'Lemon-6 Pcs']"/>
    <s v="2021-04-19T12:10:57.706"/>
    <s v="2021-04-19T12:19:18.558"/>
    <s v="2021-04-19T12:24:45.163"/>
    <s v="YES"/>
    <x v="0"/>
    <n v="291"/>
    <n v="25"/>
    <n v="0"/>
    <d v="1899-12-30T11:35:33"/>
    <x v="164"/>
    <d v="1899-12-30T12:24:45"/>
    <x v="4"/>
    <x v="2958"/>
    <x v="3"/>
    <x v="0"/>
    <n v="108"/>
    <n v="1"/>
    <n v="109"/>
    <x v="2"/>
    <x v="6"/>
    <x v="272"/>
    <n v="316"/>
  </r>
  <r>
    <s v="2021-04-19T20:18:46.319"/>
    <x v="3729"/>
    <s v="HSR Layout"/>
    <x v="3"/>
    <x v="22382"/>
    <s v="['Britannia Whole Wheat Bread-400 Gms', 'Licious Chicken Thigh (Boneless)-450 Gms']"/>
    <s v="2021-04-19T20:34:26.370"/>
    <s v="2021-04-19T20:43:05.664"/>
    <s v="2021-04-19T20:48:01.951"/>
    <s v="YES"/>
    <x v="0"/>
    <n v="290"/>
    <n v="25"/>
    <n v="0"/>
    <d v="1899-12-30T20:18:46"/>
    <x v="164"/>
    <d v="1899-12-30T20:48:01"/>
    <x v="1"/>
    <x v="175"/>
    <x v="3"/>
    <x v="0"/>
    <n v="108"/>
    <n v="1"/>
    <n v="109"/>
    <x v="2"/>
    <x v="0"/>
    <x v="272"/>
    <n v="315"/>
  </r>
  <r>
    <s v="2021-04-21T12:04:54.039"/>
    <x v="3729"/>
    <s v="HSR Layout"/>
    <x v="3"/>
    <x v="22383"/>
    <s v="['Nandini Standard Milk-1 Ltr', 'Watermelon-1 Pc', 'Amul Butter-100 Gms', 'Lighter - Multicolor-1 Pc', 'Eggs-6 Pcs', 'Milky Mist Curd Pouch-500 Gms']"/>
    <s v="2021-04-21T12:08:09.583"/>
    <s v="2021-04-21T12:13:57.737"/>
    <s v="2021-04-21T12:42:47.232"/>
    <s v="YES"/>
    <x v="0"/>
    <n v="258"/>
    <n v="25"/>
    <n v="0"/>
    <d v="1899-12-30T12:04:54"/>
    <x v="162"/>
    <d v="1899-12-30T12:42:47"/>
    <x v="3"/>
    <x v="3604"/>
    <x v="1"/>
    <x v="0"/>
    <n v="108"/>
    <n v="1"/>
    <n v="109"/>
    <x v="2"/>
    <x v="4"/>
    <x v="272"/>
    <n v="283"/>
  </r>
  <r>
    <s v="2021-04-25T12:10:32.726"/>
    <x v="3729"/>
    <s v="HSR Layout"/>
    <x v="3"/>
    <x v="22384"/>
    <s v="['Nandini Standard Milk-1 Ltr', 'Funfoods Garlic Mayonnaise-250 Gms', 'McCain French Fries-450 Gms', 'Suguna Healthy Eggs-6 Pcs', 'Britannia Brown Bread-400 Gms']"/>
    <s v="2021-04-25T12:12:46.010"/>
    <s v="2021-04-25T12:26:24.933"/>
    <s v="2021-04-25T12:32:51.849"/>
    <s v="YES"/>
    <x v="0"/>
    <n v="301"/>
    <n v="25"/>
    <n v="0"/>
    <d v="1899-12-30T12:10:32"/>
    <x v="158"/>
    <d v="1899-12-30T12:32:51"/>
    <x v="3"/>
    <x v="1781"/>
    <x v="4"/>
    <x v="1"/>
    <n v="108"/>
    <n v="1"/>
    <n v="109"/>
    <x v="2"/>
    <x v="2"/>
    <x v="272"/>
    <n v="326"/>
  </r>
  <r>
    <s v="2021-04-27T09:43:13.914"/>
    <x v="3729"/>
    <s v="HSR Layout"/>
    <x v="3"/>
    <x v="22385"/>
    <s v="['Nandini Standard Milk-1 Ltr', 'Best Fresh Eggs-6 Pcs', 'Budweiser 0.0 Can 330 Ml-330 Ml']"/>
    <s v="2021-04-27T09:48:24.105"/>
    <s v="2021-04-27T10:01:44.924"/>
    <s v="2021-04-27T10:09:25.833"/>
    <s v="YES"/>
    <x v="0"/>
    <n v="147"/>
    <n v="25"/>
    <n v="0"/>
    <d v="1899-12-30T09:43:13"/>
    <x v="156"/>
    <d v="1899-12-30T10:09:25"/>
    <x v="4"/>
    <x v="1385"/>
    <x v="2"/>
    <x v="0"/>
    <n v="108"/>
    <n v="1"/>
    <n v="109"/>
    <x v="2"/>
    <x v="5"/>
    <x v="272"/>
    <n v="172"/>
  </r>
  <r>
    <s v="2021-05-04T13:53:49.071"/>
    <x v="3729"/>
    <s v="HSR Layout"/>
    <x v="3"/>
    <x v="22386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s v="2021-05-04T14:25:11.642"/>
    <s v="2021-05-04T14:27:27.541"/>
    <s v="2021-05-04T14:32:47.200"/>
    <s v="YES"/>
    <x v="0"/>
    <n v="256"/>
    <n v="25"/>
    <n v="34"/>
    <d v="1899-12-30T13:53:49"/>
    <x v="149"/>
    <d v="1899-12-30T14:32:47"/>
    <x v="3"/>
    <x v="2082"/>
    <x v="2"/>
    <x v="0"/>
    <n v="108"/>
    <n v="1"/>
    <n v="109"/>
    <x v="2"/>
    <x v="2"/>
    <x v="272"/>
    <n v="281"/>
  </r>
  <r>
    <s v="2021-05-05T13:40:03.713"/>
    <x v="3729"/>
    <s v="HSR Layout"/>
    <x v="3"/>
    <x v="22387"/>
    <s v="['Britannia Whole Wheat Bread-400 Gms', 'Kurkure Masala Munch-100 Gms', 'Nandini - Shubham Pasteurized Standardized Milk-1 Ltr']"/>
    <s v="2021-05-05T14:14:36.171"/>
    <s v="2021-05-05T14:20:12.037"/>
    <s v="2021-05-05T14:25:42.148"/>
    <s v="YES"/>
    <x v="0"/>
    <n v="106"/>
    <n v="25"/>
    <n v="2"/>
    <d v="1899-12-30T13:40:03"/>
    <x v="148"/>
    <d v="1899-12-30T14:25:42"/>
    <x v="3"/>
    <x v="2952"/>
    <x v="1"/>
    <x v="0"/>
    <n v="108"/>
    <n v="1"/>
    <n v="109"/>
    <x v="2"/>
    <x v="5"/>
    <x v="272"/>
    <n v="131"/>
  </r>
  <r>
    <s v="2021-05-10T17:18:29.109"/>
    <x v="3729"/>
    <s v="HSR Layout"/>
    <x v="3"/>
    <x v="22388"/>
    <s v="['Bottle Gourd-500 Gms', 'Beetroot-1 Kg', 'Fresh Green Zucchini-1 Pc', 'Broccoli-1 Pc', 'Licious Chicken Breast (Boneless)-450 Gms']"/>
    <s v="2021-05-10T18:05:51.921"/>
    <s v="2021-05-10T18:17:50.450"/>
    <s v="2021-05-10T18:22:58.701"/>
    <s v="YES"/>
    <x v="0"/>
    <n v="373"/>
    <n v="25"/>
    <n v="0"/>
    <d v="1899-12-30T17:18:29"/>
    <x v="143"/>
    <d v="1899-12-30T18:22:58"/>
    <x v="2"/>
    <x v="3605"/>
    <x v="3"/>
    <x v="0"/>
    <n v="108"/>
    <n v="1"/>
    <n v="109"/>
    <x v="2"/>
    <x v="2"/>
    <x v="272"/>
    <n v="398"/>
  </r>
  <r>
    <s v="2021-05-11T09:58:06.398"/>
    <x v="3729"/>
    <s v="HSR Layout"/>
    <x v="3"/>
    <x v="22389"/>
    <s v="['Nandini Standard Milk-1 Ltr', 'Nandini Standard Milk-500 Ml', 'Suguna Healthy Eggs-6 Pcs', 'Tomato-1 Kg']"/>
    <s v="2021-05-11T10:04:36.801"/>
    <s v="2021-05-11T10:10:41.561"/>
    <s v="2021-05-11T10:13:58.239"/>
    <s v="YES"/>
    <x v="0"/>
    <n v="131"/>
    <n v="37"/>
    <n v="0"/>
    <d v="1899-12-30T09:58:06"/>
    <x v="142"/>
    <d v="1899-12-30T10:13:58"/>
    <x v="4"/>
    <x v="540"/>
    <x v="2"/>
    <x v="0"/>
    <n v="108"/>
    <n v="1"/>
    <n v="109"/>
    <x v="2"/>
    <x v="7"/>
    <x v="272"/>
    <n v="168"/>
  </r>
  <r>
    <s v="2021-05-11T18:52:58.258"/>
    <x v="3729"/>
    <s v="HSR Layout"/>
    <x v="3"/>
    <x v="22390"/>
    <s v="['24 Mantra Organic Rice Flour-500 Gms', 'Milky Mist Cheese Slices-200 Gms', 'Amul Pure Ghee Tin-1 Ltr', 'Palak Spinach-200 Gms']"/>
    <s v="2021-05-11T19:18:32.153"/>
    <s v="2021-05-11T19:29:07.699"/>
    <s v="2021-05-11T19:33:13.855"/>
    <s v="YES"/>
    <x v="0"/>
    <n v="669"/>
    <n v="25"/>
    <n v="78"/>
    <d v="1899-12-30T18:52:58"/>
    <x v="142"/>
    <d v="1899-12-30T19:33:13"/>
    <x v="2"/>
    <x v="2628"/>
    <x v="2"/>
    <x v="0"/>
    <n v="108"/>
    <n v="1"/>
    <n v="109"/>
    <x v="2"/>
    <x v="7"/>
    <x v="272"/>
    <n v="694"/>
  </r>
  <r>
    <s v="2021-05-13T11:29:32.753"/>
    <x v="3729"/>
    <s v="HSR Layout"/>
    <x v="3"/>
    <x v="22391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s v="2021-05-13T12:33:38.973"/>
    <s v="2021-05-13T13:00:21.392"/>
    <s v="2021-05-13T13:03:45.988"/>
    <s v="YES"/>
    <x v="0"/>
    <n v="1020"/>
    <n v="25"/>
    <n v="0"/>
    <d v="1899-12-30T11:29:32"/>
    <x v="140"/>
    <d v="1899-12-30T13:03:45"/>
    <x v="4"/>
    <x v="3606"/>
    <x v="0"/>
    <x v="0"/>
    <n v="108"/>
    <n v="1"/>
    <n v="109"/>
    <x v="2"/>
    <x v="11"/>
    <x v="272"/>
    <n v="1045"/>
  </r>
  <r>
    <s v="2021-05-14T11:25:32.580"/>
    <x v="3729"/>
    <s v="HSR Layout"/>
    <x v="3"/>
    <x v="22392"/>
    <s v="['Nandini Standard Milk-1 Ltr', 'Britannia Whole Wheat Bread-400 Gms', 'Indian Cucumber-1 Kg', 'Suguna Healthy Eggs-6 Pcs', 'Milky Mist Curd Pouch-500 Gms', 'Coriander Leaves-200 Gms']"/>
    <s v="2021-05-14T11:38:16.398"/>
    <s v="2021-05-14T12:14:05.715"/>
    <s v="2021-05-14T12:18:18.457"/>
    <s v="YES"/>
    <x v="0"/>
    <n v="260"/>
    <n v="25"/>
    <n v="0"/>
    <d v="1899-12-30T11:25:32"/>
    <x v="139"/>
    <d v="1899-12-30T12:18:18"/>
    <x v="4"/>
    <x v="3233"/>
    <x v="6"/>
    <x v="0"/>
    <n v="108"/>
    <n v="1"/>
    <n v="109"/>
    <x v="2"/>
    <x v="4"/>
    <x v="272"/>
    <n v="285"/>
  </r>
  <r>
    <s v="2021-05-17T11:02:57.133"/>
    <x v="3729"/>
    <s v="HSR Layout"/>
    <x v="3"/>
    <x v="22393"/>
    <s v="['Apple Royal Gala-2 Pcs', 'Pineapple-1 Pc', 'Washington Apple-2 Pcs']"/>
    <s v="2021-05-17T11:21:42.539"/>
    <s v="2021-05-17T11:48:04.154"/>
    <s v="2021-05-17T11:57:23.363"/>
    <s v="YES"/>
    <x v="0"/>
    <n v="270"/>
    <n v="25"/>
    <n v="0"/>
    <d v="1899-12-30T11:02:57"/>
    <x v="136"/>
    <d v="1899-12-30T11:57:23"/>
    <x v="4"/>
    <x v="3607"/>
    <x v="3"/>
    <x v="0"/>
    <n v="108"/>
    <n v="1"/>
    <n v="109"/>
    <x v="2"/>
    <x v="5"/>
    <x v="272"/>
    <n v="295"/>
  </r>
  <r>
    <s v="2021-05-18T20:23:29.022"/>
    <x v="3729"/>
    <s v="HSR Layout"/>
    <x v="3"/>
    <x v="22394"/>
    <s v="['Pudina - Mint Leaves-100 Gms', 'Basil Leaves-100 Gms', 'Suguna Healthy Eggs-6 Pcs', 'Fresh Yellow Zucchini-1 Pc', 'Snoodles Chilli Garlic Sauce Instant Noodles 80 Gms-80 Gms']"/>
    <s v="2021-05-18T20:41:36.284"/>
    <s v="2021-05-18T20:59:51.519"/>
    <s v="2021-05-18T21:04:28.645"/>
    <s v="YES"/>
    <x v="0"/>
    <n v="137"/>
    <n v="25"/>
    <n v="20"/>
    <d v="1899-12-30T20:23:29"/>
    <x v="135"/>
    <d v="1899-12-30T21:04:28"/>
    <x v="1"/>
    <x v="1799"/>
    <x v="2"/>
    <x v="0"/>
    <n v="108"/>
    <n v="1"/>
    <n v="109"/>
    <x v="2"/>
    <x v="2"/>
    <x v="272"/>
    <n v="162"/>
  </r>
  <r>
    <s v="2021-05-26T14:19:14.925"/>
    <x v="3729"/>
    <s v="HSR Layout"/>
    <x v="3"/>
    <x v="22395"/>
    <s v="['Nandini Standard Milk-1 Ltr', 'Amul Fresh Paneer-200 Gms']"/>
    <s v="2021-05-26T14:21:31.060"/>
    <s v="2021-05-26T14:44:38.780"/>
    <s v="2021-05-26T14:48:02.714"/>
    <s v="YES"/>
    <x v="0"/>
    <n v="119"/>
    <n v="25"/>
    <n v="0"/>
    <d v="1899-12-30T14:19:14"/>
    <x v="127"/>
    <d v="1899-12-30T14:48:02"/>
    <x v="3"/>
    <x v="1124"/>
    <x v="1"/>
    <x v="0"/>
    <n v="108"/>
    <n v="1"/>
    <n v="109"/>
    <x v="2"/>
    <x v="0"/>
    <x v="272"/>
    <n v="144"/>
  </r>
  <r>
    <s v="2021-05-30T11:45:01.261"/>
    <x v="3729"/>
    <s v="HSR Layout"/>
    <x v="3"/>
    <x v="22396"/>
    <s v="['Nandini Standard Milk-1 Ltr', 'Britannia Whole Wheat Bread-400 Gms', 'Colgate Kids 6+ Yrs Toothpaste - Motu Patlu 18 Gms-18 Gms', 'English Cucumber-500 Gms', 'Milky Mist Curd Pouch-500 Gms']"/>
    <s v="2021-05-30T12:20:42.757"/>
    <s v="2021-05-30T12:48:27.197"/>
    <s v="2021-05-30T12:53:31.369"/>
    <s v="YES"/>
    <x v="0"/>
    <n v="151"/>
    <n v="25"/>
    <n v="10"/>
    <d v="1899-12-30T11:45:01"/>
    <x v="123"/>
    <d v="1899-12-30T12:53:31"/>
    <x v="4"/>
    <x v="2777"/>
    <x v="4"/>
    <x v="1"/>
    <n v="108"/>
    <n v="1"/>
    <n v="109"/>
    <x v="2"/>
    <x v="2"/>
    <x v="272"/>
    <n v="176"/>
  </r>
  <r>
    <s v="2021-06-01T08:38:20.184"/>
    <x v="3729"/>
    <s v="HSR Layout"/>
    <x v="3"/>
    <x v="22397"/>
    <s v="['Nandini Standard Milk-1 Ltr', 'Watermelon-1 Pc', 'Milky Mist Cheese Slices-100 Gms']"/>
    <s v="2021-06-01T08:45:05.162"/>
    <s v="2021-06-01T08:51:17.936"/>
    <s v="2021-06-01T08:57:51.251"/>
    <s v="YES"/>
    <x v="0"/>
    <n v="165"/>
    <n v="25"/>
    <n v="0"/>
    <d v="1899-12-30T08:38:20"/>
    <x v="121"/>
    <d v="1899-12-30T08:57:51"/>
    <x v="4"/>
    <x v="1018"/>
    <x v="2"/>
    <x v="0"/>
    <n v="108"/>
    <n v="1"/>
    <n v="109"/>
    <x v="2"/>
    <x v="5"/>
    <x v="272"/>
    <n v="190"/>
  </r>
  <r>
    <s v="2021-06-02T13:15:00.840"/>
    <x v="3729"/>
    <s v="HSR Layout"/>
    <x v="3"/>
    <x v="22398"/>
    <s v="['Nandini Standard Milk-1 Ltr', 'Britannia Whole Wheat Bread-400 Gms', 'Beetroot-1 Kg', 'Coriander Leaves-100 Gms', 'Onion-1 Kg']"/>
    <s v="2021-06-02T13:43:40.992"/>
    <s v="2021-06-02T13:50:12.988"/>
    <s v="2021-06-02T13:55:17.481"/>
    <s v="YES"/>
    <x v="0"/>
    <n v="155"/>
    <n v="25"/>
    <n v="0"/>
    <d v="1899-12-30T13:15:00"/>
    <x v="120"/>
    <d v="1899-12-30T13:55:17"/>
    <x v="3"/>
    <x v="3608"/>
    <x v="1"/>
    <x v="0"/>
    <n v="108"/>
    <n v="1"/>
    <n v="109"/>
    <x v="2"/>
    <x v="2"/>
    <x v="272"/>
    <n v="180"/>
  </r>
  <r>
    <s v="2021-06-04T20:21:41.823"/>
    <x v="3729"/>
    <s v="HSR Layout"/>
    <x v="3"/>
    <x v="22399"/>
    <s v="['Bingo Mad Angles Cheese Nachos 15 Gms-15 Gms', 'Maggi Coconut Milk Powder-100 Gms', 'Id Special Idli Dosa Batter-1 Kg']"/>
    <s v="2021-06-04T20:22:45.098"/>
    <s v="2021-06-04T20:26:06.056"/>
    <s v="2021-06-04T20:31:49.429"/>
    <s v="YES"/>
    <x v="1"/>
    <n v="255"/>
    <n v="37"/>
    <n v="5"/>
    <d v="1899-12-30T20:21:41"/>
    <x v="118"/>
    <d v="1899-12-30T20:31:49"/>
    <x v="1"/>
    <x v="1141"/>
    <x v="6"/>
    <x v="0"/>
    <n v="108"/>
    <n v="1"/>
    <n v="109"/>
    <x v="2"/>
    <x v="5"/>
    <x v="272"/>
    <n v="292"/>
  </r>
  <r>
    <s v="2021-07-09T18:05:24.287"/>
    <x v="3729"/>
    <s v="HSR Layout"/>
    <x v="3"/>
    <x v="22400"/>
    <s v="['Nandini Standard Milk-500 Ml', 'Coca Cola Zero Can-300 Ml', 'Marlboro Double Switch-Pack of 10', 'Bisleri Mineral Water-2 Ltrs']"/>
    <s v="2021-07-09T18:11:53.723"/>
    <s v="2021-07-09T18:12:47.470"/>
    <s v="2021-07-09T18:16:06.078"/>
    <s v="YES"/>
    <x v="1"/>
    <n v="459"/>
    <n v="25"/>
    <n v="0"/>
    <d v="1899-12-30T18:05:24"/>
    <x v="83"/>
    <d v="1899-12-30T18:16:06"/>
    <x v="2"/>
    <x v="1240"/>
    <x v="6"/>
    <x v="0"/>
    <n v="108"/>
    <n v="1"/>
    <n v="109"/>
    <x v="2"/>
    <x v="7"/>
    <x v="272"/>
    <n v="484"/>
  </r>
  <r>
    <s v="2021-07-10T13:01:11.513"/>
    <x v="3729"/>
    <s v="HSR Layout"/>
    <x v="3"/>
    <x v="22401"/>
    <s v="['Britannia Whole Wheat Bread-450 Gms', 'Colgate ZigZag+ Soft Toothbrush-1 Pc', 'Suguna Nutri Eggs-6 Eggs', 'Bisleri Mineral Water-2 Ltrs', 'Nestle A+ Nourish Dahi-200 Gms', 'Colgate Zig Zag Charcoal Toothbrush-1 Pcs']"/>
    <s v="2021-07-10T13:06:47.295"/>
    <s v="2021-07-10T13:07:55.066"/>
    <s v="2021-07-10T13:14:54.593"/>
    <s v="YES"/>
    <x v="0"/>
    <n v="277"/>
    <n v="25"/>
    <n v="12"/>
    <d v="1899-12-30T13:01:11"/>
    <x v="82"/>
    <d v="1899-12-30T13:14:54"/>
    <x v="3"/>
    <x v="506"/>
    <x v="5"/>
    <x v="1"/>
    <n v="108"/>
    <n v="1"/>
    <n v="109"/>
    <x v="2"/>
    <x v="4"/>
    <x v="272"/>
    <n v="302"/>
  </r>
  <r>
    <s v="2021-07-10T18:34:12.155"/>
    <x v="3729"/>
    <s v="HSR Layout"/>
    <x v="3"/>
    <x v="22402"/>
    <s v="['Schweppes Indian Tonic Water-300 Ml', 'Sprite Pet Bottle-750 Ml', 'Lays Magic Masala Chips-78 Gms', 'Kurkure Green Chutney Rajasthani Style-90 Gms']"/>
    <s v="2021-07-10T18:52:00.294"/>
    <s v="2021-07-10T18:58:49.304"/>
    <s v="2021-07-10T19:01:27.061"/>
    <s v="YES"/>
    <x v="0"/>
    <n v="290"/>
    <n v="25"/>
    <n v="58"/>
    <d v="1899-12-30T18:34:12"/>
    <x v="82"/>
    <d v="1899-12-30T19:01:27"/>
    <x v="2"/>
    <x v="969"/>
    <x v="5"/>
    <x v="1"/>
    <n v="108"/>
    <n v="1"/>
    <n v="109"/>
    <x v="2"/>
    <x v="7"/>
    <x v="272"/>
    <n v="315"/>
  </r>
  <r>
    <s v="2021-07-16T13:53:19.476"/>
    <x v="3729"/>
    <s v="HSR Layout"/>
    <x v="3"/>
    <x v="22403"/>
    <s v="['Marlboro Double Switch-Pack of 20']"/>
    <s v="2021-07-16T13:57:33.955"/>
    <s v="2021-07-16T13:58:28.604"/>
    <s v="2021-07-16T14:02:23.276"/>
    <s v="YES"/>
    <x v="1"/>
    <n v="660"/>
    <n v="25"/>
    <n v="0"/>
    <d v="1899-12-30T13:53:19"/>
    <x v="76"/>
    <d v="1899-12-30T14:02:23"/>
    <x v="3"/>
    <x v="1155"/>
    <x v="6"/>
    <x v="0"/>
    <n v="108"/>
    <n v="1"/>
    <n v="109"/>
    <x v="2"/>
    <x v="1"/>
    <x v="272"/>
    <n v="685"/>
  </r>
  <r>
    <s v="2021-07-17T18:37:20.686"/>
    <x v="3729"/>
    <s v="HSR Layout"/>
    <x v="3"/>
    <x v="22404"/>
    <s v="['Cornitos Cheese and Herbs Nacho Crisps-75 Gms', 'Bingo Potato Chips Original Style- Chilli Sprinkled-52 Gms', 'Doritos Sweet Chilli Flavour Nachos-66 Gms']"/>
    <s v="2021-07-17T18:53:48.365"/>
    <s v="2021-07-17T18:54:13.711"/>
    <s v="2021-07-17T18:59:31.750"/>
    <s v="YES"/>
    <x v="0"/>
    <n v="85"/>
    <n v="32"/>
    <n v="4"/>
    <d v="1899-12-30T18:37:20"/>
    <x v="75"/>
    <d v="1899-12-30T18:59:31"/>
    <x v="2"/>
    <x v="150"/>
    <x v="5"/>
    <x v="1"/>
    <n v="108"/>
    <n v="1"/>
    <n v="109"/>
    <x v="2"/>
    <x v="5"/>
    <x v="272"/>
    <n v="117"/>
  </r>
  <r>
    <s v="2021-07-24T21:55:47.079"/>
    <x v="3729"/>
    <s v="HSR Layout"/>
    <x v="3"/>
    <x v="22405"/>
    <s v="['Nandas Whole Wheat Bread-400 Gms', 'Lays Magic Masala Chips-28 Gms', 'Haldirams Salted Peanuts-150 Gms']"/>
    <s v="2021-07-24T21:58:09.442"/>
    <s v="2021-07-24T22:00:10.732"/>
    <s v="2021-07-24T22:03:55.685"/>
    <s v="YES"/>
    <x v="0"/>
    <n v="112"/>
    <n v="32"/>
    <n v="0"/>
    <d v="1899-12-30T21:55:47"/>
    <x v="68"/>
    <d v="1899-12-30T22:03:55"/>
    <x v="1"/>
    <x v="3260"/>
    <x v="5"/>
    <x v="1"/>
    <n v="108"/>
    <n v="1"/>
    <n v="109"/>
    <x v="2"/>
    <x v="5"/>
    <x v="272"/>
    <n v="144"/>
  </r>
  <r>
    <s v="2021-07-30T20:32:31.433"/>
    <x v="3729"/>
    <s v="HSR Layout"/>
    <x v="3"/>
    <x v="22406"/>
    <s v="['Marlboro Double Switch-Pack of 20']"/>
    <s v="2021-07-30T20:47:15.679"/>
    <s v="2021-07-30T20:52:48.656"/>
    <s v="2021-07-30T20:57:10.985"/>
    <s v="YES"/>
    <x v="1"/>
    <n v="330"/>
    <n v="25"/>
    <n v="0"/>
    <d v="1899-12-30T20:32:31"/>
    <x v="62"/>
    <d v="1899-12-30T20:57:10"/>
    <x v="1"/>
    <x v="980"/>
    <x v="6"/>
    <x v="0"/>
    <n v="108"/>
    <n v="1"/>
    <n v="109"/>
    <x v="2"/>
    <x v="1"/>
    <x v="272"/>
    <n v="355"/>
  </r>
  <r>
    <s v="2021-07-31T23:22:15.423"/>
    <x v="3729"/>
    <s v="HSR Layout"/>
    <x v="3"/>
    <x v="22407"/>
    <s v="['Marlboro Double Switch-Pack of 20', 'Lighter - Multicolor-1 Pc']"/>
    <s v="2021-07-31T23:24:07.434"/>
    <s v="2021-07-31T23:32:22.972"/>
    <s v="2021-07-31T23:39:09.782"/>
    <s v="YES"/>
    <x v="0"/>
    <n v="360"/>
    <n v="33"/>
    <n v="0"/>
    <d v="1899-12-30T23:22:15"/>
    <x v="61"/>
    <d v="1899-12-30T23:39:09"/>
    <x v="0"/>
    <x v="254"/>
    <x v="5"/>
    <x v="1"/>
    <n v="108"/>
    <n v="1"/>
    <n v="109"/>
    <x v="2"/>
    <x v="0"/>
    <x v="272"/>
    <n v="393"/>
  </r>
  <r>
    <s v="2021-08-01T10:18:03.360"/>
    <x v="3729"/>
    <s v="HSR Layout"/>
    <x v="3"/>
    <x v="22408"/>
    <s v="['Nandini Standard Milk-1 Ltr', 'Nandini Standard Milk-500 Ml', 'Back To School - Goody Bag 120 Gms-120 Gms', 'Ginger-200 Gms']"/>
    <s v="2021-08-01T10:24:29.341"/>
    <s v="2021-08-01T10:25:58.942"/>
    <s v="2021-08-01T10:30:43.663"/>
    <s v="YES"/>
    <x v="0"/>
    <n v="98"/>
    <n v="25"/>
    <n v="30"/>
    <d v="1899-12-30T10:18:03"/>
    <x v="60"/>
    <d v="1899-12-30T10:30:43"/>
    <x v="4"/>
    <x v="347"/>
    <x v="4"/>
    <x v="1"/>
    <n v="108"/>
    <n v="1"/>
    <n v="109"/>
    <x v="2"/>
    <x v="7"/>
    <x v="272"/>
    <n v="123"/>
  </r>
  <r>
    <s v="2021-08-02T08:37:10.377"/>
    <x v="3729"/>
    <s v="HSR Layout"/>
    <x v="3"/>
    <x v="22409"/>
    <s v="['Nandini Standard Milk-1 Ltr', 'Premier Aluminium Foil-9 Mtrs']"/>
    <s v="2021-08-02T08:40:56.548"/>
    <s v="2021-08-02T08:46:24.180"/>
    <s v="2021-08-02T08:51:37.645"/>
    <s v="YES"/>
    <x v="0"/>
    <n v="117"/>
    <n v="25"/>
    <n v="8"/>
    <d v="1899-12-30T08:37:10"/>
    <x v="59"/>
    <d v="1899-12-30T08:51:37"/>
    <x v="4"/>
    <x v="1492"/>
    <x v="3"/>
    <x v="0"/>
    <n v="108"/>
    <n v="1"/>
    <n v="109"/>
    <x v="2"/>
    <x v="0"/>
    <x v="272"/>
    <n v="142"/>
  </r>
  <r>
    <s v="2021-08-04T14:05:16.957"/>
    <x v="3729"/>
    <s v="HSR Layout"/>
    <x v="3"/>
    <x v="22410"/>
    <s v="['Nestle A+ Dahi Cup-400 Gms', 'Fresh Coconut-1 Pc', 'Heritage Total Curd-500 Gms', 'Haldirams Salted Peanuts-150 Gms']"/>
    <s v="2021-08-04T14:07:01.344"/>
    <s v="2021-08-04T14:10:27.574"/>
    <s v="2021-08-04T14:14:02.532"/>
    <s v="YES"/>
    <x v="0"/>
    <n v="181"/>
    <n v="25"/>
    <n v="0"/>
    <d v="1899-12-30T14:05:16"/>
    <x v="57"/>
    <d v="1899-12-30T14:14:02"/>
    <x v="3"/>
    <x v="1691"/>
    <x v="1"/>
    <x v="0"/>
    <n v="108"/>
    <n v="1"/>
    <n v="109"/>
    <x v="2"/>
    <x v="7"/>
    <x v="272"/>
    <n v="206"/>
  </r>
  <r>
    <s v="2021-08-06T12:08:20.476"/>
    <x v="3729"/>
    <s v="HSR Layout"/>
    <x v="3"/>
    <x v="22411"/>
    <s v="['Tinda-500 Gms', 'Nandas Whole Wheat Bread-400 Gms', 'Button Mushroom-200 Gms']"/>
    <s v="2021-08-06T12:12:44.503"/>
    <s v="2021-08-06T12:14:16.425"/>
    <s v="2021-08-06T12:19:47.241"/>
    <s v="YES"/>
    <x v="0"/>
    <n v="154"/>
    <n v="25"/>
    <n v="0"/>
    <d v="1899-12-30T12:08:20"/>
    <x v="55"/>
    <d v="1899-12-30T12:19:47"/>
    <x v="3"/>
    <x v="260"/>
    <x v="6"/>
    <x v="0"/>
    <n v="108"/>
    <n v="1"/>
    <n v="109"/>
    <x v="2"/>
    <x v="5"/>
    <x v="272"/>
    <n v="179"/>
  </r>
  <r>
    <s v="2021-08-13T09:45:54.152"/>
    <x v="3729"/>
    <s v="HSR Layout"/>
    <x v="3"/>
    <x v="2241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s v="2021-08-13T09:51:48.549"/>
    <s v="2021-08-13T09:56:31.660"/>
    <s v="2021-08-13T10:00:23.973"/>
    <s v="YES"/>
    <x v="0"/>
    <n v="990"/>
    <n v="25"/>
    <n v="699"/>
    <d v="1899-12-30T09:45:54"/>
    <x v="48"/>
    <d v="1899-12-30T10:00:23"/>
    <x v="4"/>
    <x v="863"/>
    <x v="6"/>
    <x v="0"/>
    <n v="108"/>
    <n v="1"/>
    <n v="109"/>
    <x v="2"/>
    <x v="8"/>
    <x v="272"/>
    <n v="1015"/>
  </r>
  <r>
    <s v="2021-08-15T11:11:01.788"/>
    <x v="3729"/>
    <s v="HSR Layout"/>
    <x v="3"/>
    <x v="22413"/>
    <s v="['Nandini Standard Milk-1 Ltr', 'Plastobag Garbage Bags-Medium']"/>
    <s v="2021-08-15T11:13:36.823"/>
    <s v="2021-08-15T11:16:09.635"/>
    <s v="2021-08-15T11:21:15.170"/>
    <s v="YES"/>
    <x v="0"/>
    <n v="157"/>
    <n v="25"/>
    <n v="18"/>
    <d v="1899-12-30T11:11:01"/>
    <x v="46"/>
    <d v="1899-12-30T11:21:15"/>
    <x v="4"/>
    <x v="1681"/>
    <x v="4"/>
    <x v="1"/>
    <n v="108"/>
    <n v="1"/>
    <n v="109"/>
    <x v="2"/>
    <x v="0"/>
    <x v="272"/>
    <n v="182"/>
  </r>
  <r>
    <s v="2021-08-15T11:41:56.595"/>
    <x v="3729"/>
    <s v="HSR Layout"/>
    <x v="3"/>
    <x v="22414"/>
    <s v="['Marlboro Double Switch-Pack of 10', 'Marlboro Double Switch-Pack of 20']"/>
    <s v="2021-08-15T11:51:49.421"/>
    <s v="2021-08-15T11:54:42.426"/>
    <s v="2021-08-15T11:57:27.026"/>
    <s v="YES"/>
    <x v="1"/>
    <n v="660"/>
    <n v="25"/>
    <n v="0"/>
    <d v="1899-12-30T11:41:56"/>
    <x v="46"/>
    <d v="1899-12-30T11:57:27"/>
    <x v="4"/>
    <x v="1757"/>
    <x v="4"/>
    <x v="1"/>
    <n v="108"/>
    <n v="1"/>
    <n v="109"/>
    <x v="2"/>
    <x v="0"/>
    <x v="272"/>
    <n v="685"/>
  </r>
  <r>
    <s v="2021-08-19T09:40:15.263"/>
    <x v="3729"/>
    <s v="HSR Layout"/>
    <x v="3"/>
    <x v="22415"/>
    <s v="['Epigamia Natural Greek Yogurt-90 Gms', 'Ginger-200 Gms', 'Nestle A+ Nourish Dahi-200 Gms', 'Curry leaves-100 Gms', 'Milky Mist Curd Pouch-500 Gms']"/>
    <s v="2021-08-19T09:57:25.748"/>
    <s v="2021-08-19T09:58:02.760"/>
    <s v="2021-08-19T10:02:31.047"/>
    <s v="YES"/>
    <x v="0"/>
    <n v="223"/>
    <n v="25"/>
    <n v="6"/>
    <d v="1899-12-30T09:40:15"/>
    <x v="42"/>
    <d v="1899-12-30T10:02:31"/>
    <x v="4"/>
    <x v="1160"/>
    <x v="0"/>
    <x v="0"/>
    <n v="108"/>
    <n v="1"/>
    <n v="109"/>
    <x v="2"/>
    <x v="2"/>
    <x v="272"/>
    <n v="248"/>
  </r>
  <r>
    <s v="2021-08-28T09:46:09.763"/>
    <x v="3729"/>
    <s v="HSR Layout"/>
    <x v="3"/>
    <x v="22416"/>
    <s v="['Nandini Standard Milk-1 Ltr', 'Haldiram Plain Bhujia-200 Gms', 'Surprise WOW Skincare Product 1 Pc-1 Pc']"/>
    <s v="2021-08-28T09:47:13.434"/>
    <s v="2021-08-28T09:50:31.407"/>
    <s v="2021-08-28T09:53:31.272"/>
    <s v="YES"/>
    <x v="0"/>
    <n v="186"/>
    <n v="25"/>
    <n v="102"/>
    <d v="1899-12-30T09:46:09"/>
    <x v="33"/>
    <d v="1899-12-30T09:53:31"/>
    <x v="4"/>
    <x v="617"/>
    <x v="5"/>
    <x v="1"/>
    <n v="108"/>
    <n v="1"/>
    <n v="109"/>
    <x v="2"/>
    <x v="5"/>
    <x v="272"/>
    <n v="211"/>
  </r>
  <r>
    <s v="2021-08-29T09:46:14.164"/>
    <x v="3729"/>
    <s v="HSR Layout"/>
    <x v="3"/>
    <x v="22417"/>
    <s v="['Nandini Standard Milk-1 Ltr', 'Britannia Whole Wheat Bread-450 Gms', 'Milky Mist Curd Pouch-500 Gms']"/>
    <s v="2021-08-29T09:54:21.167"/>
    <s v="2021-08-29T10:04:12.978"/>
    <s v="2021-08-29T10:08:44.657"/>
    <s v="YES"/>
    <x v="0"/>
    <n v="122"/>
    <n v="25"/>
    <n v="15"/>
    <d v="1899-12-30T09:46:14"/>
    <x v="32"/>
    <d v="1899-12-30T10:08:44"/>
    <x v="4"/>
    <x v="20"/>
    <x v="4"/>
    <x v="1"/>
    <n v="108"/>
    <n v="1"/>
    <n v="109"/>
    <x v="2"/>
    <x v="5"/>
    <x v="272"/>
    <n v="147"/>
  </r>
  <r>
    <s v="2021-08-31T20:37:09.032"/>
    <x v="3729"/>
    <s v="HSR Layout"/>
    <x v="3"/>
    <x v="22418"/>
    <s v="['Licious Chicken Biryani Cut (Without Skin)-500 Gms', 'Marlboro Double Switch-Pack of 20']"/>
    <s v="2021-08-31T20:39:56.561"/>
    <s v="2021-08-31T20:47:28.559"/>
    <s v="2021-08-31T20:51:24.220"/>
    <s v="YES"/>
    <x v="0"/>
    <n v="648"/>
    <n v="25"/>
    <n v="46"/>
    <d v="1899-12-30T20:37:09"/>
    <x v="30"/>
    <d v="1899-12-30T20:51:24"/>
    <x v="1"/>
    <x v="1608"/>
    <x v="2"/>
    <x v="0"/>
    <n v="108"/>
    <n v="1"/>
    <n v="109"/>
    <x v="2"/>
    <x v="0"/>
    <x v="272"/>
    <n v="673"/>
  </r>
  <r>
    <s v="2021-09-05T15:13:19.151"/>
    <x v="3729"/>
    <s v="HSR Layout"/>
    <x v="3"/>
    <x v="22419"/>
    <s v="['Nestle A+ Dahi Cup-400 Gms', 'Milky Mist Cheese Slices-200 Gms', 'Milky Mist Curd Pouch-500 Gms']"/>
    <s v="2021-09-05T15:18:57.569"/>
    <s v="2021-09-05T15:20:49.434"/>
    <s v="2021-09-05T15:38:01.723"/>
    <s v="YES"/>
    <x v="0"/>
    <n v="250"/>
    <n v="0"/>
    <n v="27"/>
    <d v="1899-12-30T15:13:19"/>
    <x v="25"/>
    <d v="1899-12-30T15:38:01"/>
    <x v="3"/>
    <x v="1368"/>
    <x v="4"/>
    <x v="1"/>
    <n v="108"/>
    <n v="1"/>
    <n v="109"/>
    <x v="2"/>
    <x v="5"/>
    <x v="272"/>
    <n v="250"/>
  </r>
  <r>
    <s v="2021-09-09T11:44:51.659"/>
    <x v="3729"/>
    <s v="HSR Layout"/>
    <x v="3"/>
    <x v="22420"/>
    <s v="['Britannia Whole Wheat Bread-450 Gms', 'Garnier Skin Naturals Hydra Bomb Green Tea Serum Sheet Mask 1 Pc-1 Pc']"/>
    <s v="2021-09-09T11:47:24.034"/>
    <s v="2021-09-09T11:50:39.115"/>
    <s v="2021-09-09T11:59:17.150"/>
    <s v="YES"/>
    <x v="0"/>
    <n v="120"/>
    <n v="0"/>
    <n v="81"/>
    <d v="1899-12-30T11:44:51"/>
    <x v="21"/>
    <d v="1899-12-30T11:59:17"/>
    <x v="4"/>
    <x v="631"/>
    <x v="0"/>
    <x v="0"/>
    <n v="108"/>
    <n v="1"/>
    <n v="109"/>
    <x v="2"/>
    <x v="0"/>
    <x v="272"/>
    <n v="120"/>
  </r>
  <r>
    <s v="2021-09-11T12:20:57.710"/>
    <x v="3729"/>
    <s v="HSR Layout"/>
    <x v="3"/>
    <x v="22421"/>
    <s v="['Nandini Standard Milk-1 Ltr', 'Tomato-1 Kg', 'Milky Mist Curd Pouch-500 Gms']"/>
    <s v="2021-09-11T12:27:11.808"/>
    <s v="2021-09-11T12:31:25.014"/>
    <s v="2021-09-11T12:35:00.885"/>
    <s v="YES"/>
    <x v="0"/>
    <n v="97"/>
    <n v="0"/>
    <n v="0"/>
    <d v="1899-12-30T12:20:57"/>
    <x v="19"/>
    <d v="1899-12-30T12:35:00"/>
    <x v="3"/>
    <x v="1216"/>
    <x v="5"/>
    <x v="1"/>
    <n v="108"/>
    <n v="1"/>
    <n v="109"/>
    <x v="2"/>
    <x v="5"/>
    <x v="272"/>
    <n v="97"/>
  </r>
  <r>
    <s v="2021-09-14T13:07:53.028"/>
    <x v="3729"/>
    <s v="HSR Layout"/>
    <x v="3"/>
    <x v="22422"/>
    <s v="['Nandini Standard Milk-1 Ltr', 'Dabur Coconut Milk-200 Ml', 'Suguna Nutri Eggs-6 Eggs']"/>
    <s v="2021-09-14T13:15:27.322"/>
    <s v="2021-09-14T13:15:57.952"/>
    <s v="2021-09-14T13:18:59.363"/>
    <s v="YES"/>
    <x v="0"/>
    <n v="174"/>
    <n v="0"/>
    <n v="16"/>
    <d v="1899-12-30T13:07:53"/>
    <x v="16"/>
    <d v="1899-12-30T13:18:59"/>
    <x v="3"/>
    <x v="390"/>
    <x v="2"/>
    <x v="0"/>
    <n v="108"/>
    <n v="1"/>
    <n v="109"/>
    <x v="2"/>
    <x v="5"/>
    <x v="272"/>
    <n v="174"/>
  </r>
  <r>
    <s v="2021-09-15T14:13:40.067"/>
    <x v="3729"/>
    <s v="HSR Layout"/>
    <x v="3"/>
    <x v="22423"/>
    <s v="['Chings Schezwan Fried Rice Masala-20 Gms', 'Spring Onion-200 Gms', 'Cabbage-1 Pc', 'Button Mushroom-200 Gms', 'Onion-2 Kgs']"/>
    <s v="2021-09-15T14:14:11.040"/>
    <s v="2021-09-15T14:20:07.061"/>
    <s v="2021-09-15T14:34:06.998"/>
    <s v="YES"/>
    <x v="0"/>
    <n v="154"/>
    <n v="0"/>
    <n v="12"/>
    <d v="1899-12-30T14:13:40"/>
    <x v="15"/>
    <d v="1899-12-30T14:34:06"/>
    <x v="3"/>
    <x v="1373"/>
    <x v="1"/>
    <x v="0"/>
    <n v="108"/>
    <n v="1"/>
    <n v="109"/>
    <x v="2"/>
    <x v="2"/>
    <x v="272"/>
    <n v="154"/>
  </r>
  <r>
    <s v="2021-09-17T16:15:15.055"/>
    <x v="3729"/>
    <s v="HSR Layout"/>
    <x v="3"/>
    <x v="22424"/>
    <s v="['Nandini Standard Milk-1 Ltr', 'Marlboro Double Switch-Pack of 20', 'Lighter - Multicolor-1 Pc', 'Haldirams Salted Peanuts-150 Gms']"/>
    <s v="2021-09-17T16:19:05.671"/>
    <s v="2021-09-17T16:20:59.167"/>
    <s v="2021-09-17T16:24:55.005"/>
    <s v="YES"/>
    <x v="0"/>
    <n v="444"/>
    <n v="25"/>
    <n v="3"/>
    <d v="1899-12-30T16:15:15"/>
    <x v="13"/>
    <d v="1899-12-30T16:24:55"/>
    <x v="3"/>
    <x v="735"/>
    <x v="6"/>
    <x v="0"/>
    <n v="108"/>
    <n v="1"/>
    <n v="109"/>
    <x v="2"/>
    <x v="7"/>
    <x v="272"/>
    <n v="469"/>
  </r>
  <r>
    <s v="2021-09-18T19:42:37.140"/>
    <x v="3729"/>
    <s v="HSR Layout"/>
    <x v="3"/>
    <x v="22425"/>
    <s v="['Tender Coconut-1 Pc', 'Indian Cucumber-500 Gms', 'Sprite Pet Bottle-1.25 Ltrs', 'Milky Mist Curd Pouch-500 Gms']"/>
    <s v="2021-09-18T19:47:54.445"/>
    <s v="2021-09-18T19:51:41.997"/>
    <s v="2021-09-18T19:59:18.380"/>
    <s v="YES"/>
    <x v="0"/>
    <n v="290"/>
    <n v="0"/>
    <n v="15"/>
    <d v="1899-12-30T19:42:37"/>
    <x v="12"/>
    <d v="1899-12-30T19:59:18"/>
    <x v="2"/>
    <x v="242"/>
    <x v="5"/>
    <x v="1"/>
    <n v="108"/>
    <n v="1"/>
    <n v="109"/>
    <x v="2"/>
    <x v="7"/>
    <x v="272"/>
    <n v="290"/>
  </r>
  <r>
    <s v="2021-09-19T13:03:38.629"/>
    <x v="3729"/>
    <s v="HSR Layout"/>
    <x v="3"/>
    <x v="22426"/>
    <s v="['Pudina - Mint Leaves-100 Gms', 'Nandini Standard Milk-500 Ml', 'Marlboro Double Switch-Pack of 10', 'Avocado-2 Pcs']"/>
    <s v="2021-09-19T13:05:05.351"/>
    <s v="2021-09-19T13:09:16.703"/>
    <s v="2021-09-19T13:12:46.271"/>
    <s v="YES"/>
    <x v="1"/>
    <n v="481"/>
    <n v="25"/>
    <n v="1"/>
    <d v="1899-12-30T13:03:38"/>
    <x v="11"/>
    <d v="1899-12-30T13:12:46"/>
    <x v="3"/>
    <x v="246"/>
    <x v="4"/>
    <x v="1"/>
    <n v="108"/>
    <n v="1"/>
    <n v="109"/>
    <x v="2"/>
    <x v="7"/>
    <x v="272"/>
    <n v="506"/>
  </r>
  <r>
    <s v="2021-09-20T10:23:20.794"/>
    <x v="3729"/>
    <s v="HSR Layout"/>
    <x v="3"/>
    <x v="22427"/>
    <s v="['Britannia Whole Wheat Bread-450 Gms', 'Britannia 50-50 Maska Chaska Biscuit-45.5 Gms', 'Milky Mist Cheese Slices-100 Gms', 'Britannia Toastea Premium Bake Rusk-182 Gms']"/>
    <s v="2021-09-20T10:31:03.560"/>
    <s v="2021-09-20T10:32:08.152"/>
    <s v="2021-09-20T10:38:12.112"/>
    <s v="YES"/>
    <x v="0"/>
    <n v="170"/>
    <n v="0"/>
    <n v="22"/>
    <d v="1899-12-30T10:23:20"/>
    <x v="10"/>
    <d v="1899-12-30T10:38:12"/>
    <x v="4"/>
    <x v="1635"/>
    <x v="3"/>
    <x v="0"/>
    <n v="108"/>
    <n v="1"/>
    <n v="109"/>
    <x v="2"/>
    <x v="7"/>
    <x v="272"/>
    <n v="170"/>
  </r>
  <r>
    <s v="2021-09-24T10:02:39.231"/>
    <x v="3729"/>
    <s v="HSR Layout"/>
    <x v="3"/>
    <x v="22428"/>
    <s v="['Nandini Standard Milk-500 Ml', 'Rolling Right - Medium Size - 1&amp;1/4th Premium Pre - Rolled Cones-Pack of 7', 'Marlboro Double Switch-Pack of 20']"/>
    <s v="2021-09-24T10:05:14.053"/>
    <s v="2021-09-24T10:09:05.249"/>
    <s v="2021-09-24T10:13:18.304"/>
    <s v="YES"/>
    <x v="0"/>
    <n v="454"/>
    <n v="25"/>
    <n v="1"/>
    <d v="1899-12-30T10:02:39"/>
    <x v="6"/>
    <d v="1899-12-30T10:13:18"/>
    <x v="4"/>
    <x v="766"/>
    <x v="6"/>
    <x v="0"/>
    <n v="108"/>
    <n v="1"/>
    <n v="109"/>
    <x v="2"/>
    <x v="5"/>
    <x v="272"/>
    <n v="479"/>
  </r>
  <r>
    <s v="2021-09-26T14:22:14.877"/>
    <x v="3729"/>
    <s v="HSR Layout"/>
    <x v="3"/>
    <x v="22429"/>
    <s v="['Nandini Standard Milk-500 Ml', 'Bingo Potato Chips Original Style- Chilli Sprinkled-52 Gms', 'Haldiram Plain Bhujia-200 Gms', 'Lays Magic Masala Chips-28 Gms', 'Haldirams Tasty Nuts-200 Gms', 'Lays Hot n Sweet Chilli Potato Chips-52 Gms']"/>
    <s v="2021-09-26T14:22:57.193"/>
    <s v="2021-09-26T14:27:21.711"/>
    <s v="2021-09-26T14:32:36.290"/>
    <s v="YES"/>
    <x v="0"/>
    <n v="164"/>
    <n v="25"/>
    <n v="20"/>
    <d v="1899-12-30T14:22:14"/>
    <x v="4"/>
    <d v="1899-12-30T14:32:36"/>
    <x v="3"/>
    <x v="872"/>
    <x v="4"/>
    <x v="1"/>
    <n v="108"/>
    <n v="1"/>
    <n v="109"/>
    <x v="2"/>
    <x v="4"/>
    <x v="272"/>
    <n v="189"/>
  </r>
  <r>
    <s v="2021-09-28T09:47:51.128"/>
    <x v="3729"/>
    <s v="HSR Layout"/>
    <x v="3"/>
    <x v="22430"/>
    <s v="['Nandini Standard Milk-500 Ml', 'Marlboro Double Switch-Pack of 20']"/>
    <s v="2021-09-28T09:55:08.005"/>
    <s v="2021-09-28T09:56:04.728"/>
    <s v="2021-09-28T10:02:38.718"/>
    <s v="YES"/>
    <x v="0"/>
    <n v="349"/>
    <n v="25"/>
    <n v="0"/>
    <d v="1899-12-30T09:47:51"/>
    <x v="2"/>
    <d v="1899-12-30T10:02:38"/>
    <x v="4"/>
    <x v="1588"/>
    <x v="2"/>
    <x v="0"/>
    <n v="108"/>
    <n v="1"/>
    <n v="109"/>
    <x v="2"/>
    <x v="0"/>
    <x v="272"/>
    <n v="374"/>
  </r>
  <r>
    <s v="2021-09-29T10:33:31.124"/>
    <x v="3729"/>
    <s v="HSR Layout"/>
    <x v="3"/>
    <x v="22431"/>
    <s v="['Nandini Standard Milk-500 Ml', 'Britannia Burger Bun-200 Gms', 'Haldirams Namkeen Khara Boondi-150 Gms', 'Coriander Leaves-100 Gms', 'Suguna Nutri Eggs-6 Eggs', 'Button Mushroom-200 Gms', 'Milky Mist Curd Pouch-500 Gms']"/>
    <s v="2021-09-29T10:38:53.533"/>
    <s v="2021-09-29T10:41:52.413"/>
    <s v="2021-09-29T10:49:09.492"/>
    <s v="YES"/>
    <x v="0"/>
    <n v="243"/>
    <n v="0"/>
    <n v="13"/>
    <d v="1899-12-30T10:33:31"/>
    <x v="1"/>
    <d v="1899-12-30T10:49:09"/>
    <x v="4"/>
    <x v="524"/>
    <x v="1"/>
    <x v="0"/>
    <n v="108"/>
    <n v="1"/>
    <n v="109"/>
    <x v="2"/>
    <x v="8"/>
    <x v="272"/>
    <n v="243"/>
  </r>
  <r>
    <s v="2021-01-01T17:56:56.004"/>
    <x v="3730"/>
    <s v="HSR Layout"/>
    <x v="3"/>
    <x v="22432"/>
    <s v="['Mountain Dew Pet Bottle-750 Ml', 'Coca Cola Pet Bottle-750 Ml', 'Thums Up Pet Bottle-750 Ml']"/>
    <s v="2021-01-01T17:57:23.546"/>
    <s v="2021-01-01T18:06:43.928"/>
    <s v="2021-01-01T18:13:49.840"/>
    <s v="YES"/>
    <x v="1"/>
    <n v="135"/>
    <n v="36"/>
    <n v="0"/>
    <d v="1899-12-30T17:56:56"/>
    <x v="272"/>
    <d v="1899-12-30T18:13:49"/>
    <x v="2"/>
    <x v="199"/>
    <x v="6"/>
    <x v="0"/>
    <n v="19"/>
    <n v="0"/>
    <n v="19"/>
    <x v="0"/>
    <x v="5"/>
    <x v="272"/>
    <n v="171"/>
  </r>
  <r>
    <s v="2021-01-05T19:11:32.883"/>
    <x v="3730"/>
    <s v="HSR Layout"/>
    <x v="3"/>
    <x v="22433"/>
    <s v="['Marlboro Double Switch-Pack of 20']"/>
    <s v="2021-01-05T19:12:06.766"/>
    <s v="2021-01-05T19:16:43.572"/>
    <s v="2021-01-05T19:23:17.080"/>
    <s v="YES"/>
    <x v="1"/>
    <n v="330"/>
    <n v="30"/>
    <n v="0"/>
    <d v="1899-12-30T19:11:32"/>
    <x v="268"/>
    <d v="1899-12-30T19:23:17"/>
    <x v="2"/>
    <x v="118"/>
    <x v="2"/>
    <x v="0"/>
    <n v="19"/>
    <n v="0"/>
    <n v="19"/>
    <x v="0"/>
    <x v="1"/>
    <x v="272"/>
    <n v="360"/>
  </r>
  <r>
    <s v="2021-01-09T11:48:53.522"/>
    <x v="3730"/>
    <s v="HSR Layout"/>
    <x v="3"/>
    <x v="22434"/>
    <s v="['Classic Mild-Pack of 20', 'Marlboro Double Switch-Pack of 20']"/>
    <s v="2021-01-09T11:49:24.605"/>
    <s v="2021-01-09T11:52:25.039"/>
    <s v="2021-01-09T12:01:02.918"/>
    <s v="YES"/>
    <x v="1"/>
    <n v="660"/>
    <n v="30"/>
    <n v="0"/>
    <d v="1899-12-30T11:48:53"/>
    <x v="264"/>
    <d v="1899-12-30T12:01:02"/>
    <x v="4"/>
    <x v="629"/>
    <x v="5"/>
    <x v="1"/>
    <n v="19"/>
    <n v="0"/>
    <n v="19"/>
    <x v="0"/>
    <x v="0"/>
    <x v="272"/>
    <n v="690"/>
  </r>
  <r>
    <s v="2021-02-02T11:36:53.183"/>
    <x v="3730"/>
    <s v="HSR Layout"/>
    <x v="3"/>
    <x v="22435"/>
    <s v="['Haldirams Namkeen Bhujia Sev-150 Gms', 'Classic Mild-Pack of 20']"/>
    <s v="2021-02-02T11:37:36.797"/>
    <s v="2021-02-02T11:43:26.467"/>
    <s v="2021-02-02T11:50:05.166"/>
    <s v="YES"/>
    <x v="0"/>
    <n v="365"/>
    <n v="30"/>
    <n v="0"/>
    <d v="1899-12-30T11:36:53"/>
    <x v="240"/>
    <d v="1899-12-30T11:50:05"/>
    <x v="4"/>
    <x v="144"/>
    <x v="2"/>
    <x v="0"/>
    <n v="19"/>
    <n v="0"/>
    <n v="19"/>
    <x v="0"/>
    <x v="0"/>
    <x v="272"/>
    <n v="395"/>
  </r>
  <r>
    <s v="2021-02-22T15:30:11.835"/>
    <x v="3730"/>
    <s v="HSR Layout"/>
    <x v="3"/>
    <x v="22436"/>
    <s v="['Broccoli-1 Pc', 'Carrot-1 Kg', 'Green Capsicum-500 Gms', 'Indian Cucumber-1 Kg', 'Yellow Capsicum-2 Pcs']"/>
    <s v="2021-02-22T15:31:25.461"/>
    <s v="2021-02-22T15:44:30.020"/>
    <s v="2021-02-22T15:52:48.600"/>
    <s v="YES"/>
    <x v="1"/>
    <n v="200"/>
    <n v="25"/>
    <n v="0"/>
    <d v="1899-12-30T15:30:11"/>
    <x v="220"/>
    <d v="1899-12-30T15:52:48"/>
    <x v="3"/>
    <x v="1189"/>
    <x v="3"/>
    <x v="0"/>
    <n v="19"/>
    <n v="0"/>
    <n v="19"/>
    <x v="0"/>
    <x v="2"/>
    <x v="272"/>
    <n v="225"/>
  </r>
  <r>
    <s v="2021-02-25T23:11:08.066"/>
    <x v="3730"/>
    <s v="HSR Layout"/>
    <x v="3"/>
    <x v="22437"/>
    <s v="['Center Fresh Mints 10 Gms-10 Gms', 'Marlboro Double Switch-Pack of 20', 'Onsitego 50% Off AC Service Voucher 1 Pc-1 Pc']"/>
    <s v="2021-02-25T23:12:20.216"/>
    <s v="2021-02-25T23:14:50.538"/>
    <s v="2021-02-25T23:23:21.517"/>
    <s v="YES"/>
    <x v="0"/>
    <n v="330"/>
    <n v="33"/>
    <n v="0"/>
    <d v="1899-12-30T23:11:08"/>
    <x v="217"/>
    <d v="1899-12-30T23:23:21"/>
    <x v="0"/>
    <x v="675"/>
    <x v="0"/>
    <x v="0"/>
    <n v="19"/>
    <n v="0"/>
    <n v="19"/>
    <x v="0"/>
    <x v="5"/>
    <x v="272"/>
    <n v="363"/>
  </r>
  <r>
    <s v="2021-03-01T12:13:44.858"/>
    <x v="3730"/>
    <s v="HSR Layout"/>
    <x v="3"/>
    <x v="22438"/>
    <s v="['Marlboro Double Switch-Pack of 20', 'Onsitego 50% Off AC Service Voucher 1 Pc-1 Pc']"/>
    <s v="2021-03-01T12:14:07.375"/>
    <s v="2021-03-01T12:21:13.565"/>
    <s v="2021-03-01T12:32:49.133"/>
    <s v="YES"/>
    <x v="0"/>
    <n v="330"/>
    <n v="25"/>
    <n v="0"/>
    <d v="1899-12-30T12:13:44"/>
    <x v="213"/>
    <d v="1899-12-30T12:32:49"/>
    <x v="3"/>
    <x v="1623"/>
    <x v="3"/>
    <x v="0"/>
    <n v="19"/>
    <n v="0"/>
    <n v="19"/>
    <x v="0"/>
    <x v="0"/>
    <x v="272"/>
    <n v="355"/>
  </r>
  <r>
    <s v="2021-03-04T11:58:52.319"/>
    <x v="3730"/>
    <s v="HSR Layout"/>
    <x v="3"/>
    <x v="22439"/>
    <s v="['Marlboro Double Switch-Pack of 10', 'Onsitego 50% Off AC Service Voucher 1 Pc-1 Pc']"/>
    <s v="2021-03-04T11:59:13.723"/>
    <s v="2021-03-04T12:16:24.020"/>
    <s v="2021-03-04T12:26:07.087"/>
    <s v="YES"/>
    <x v="0"/>
    <n v="165"/>
    <n v="25"/>
    <n v="0"/>
    <d v="1899-12-30T11:58:52"/>
    <x v="210"/>
    <d v="1899-12-30T12:26:07"/>
    <x v="4"/>
    <x v="969"/>
    <x v="0"/>
    <x v="0"/>
    <n v="19"/>
    <n v="0"/>
    <n v="19"/>
    <x v="0"/>
    <x v="0"/>
    <x v="272"/>
    <n v="190"/>
  </r>
  <r>
    <s v="2021-03-07T19:02:14.619"/>
    <x v="3730"/>
    <s v="HSR Layout"/>
    <x v="3"/>
    <x v="22440"/>
    <s v="['Tomato-1 Kg', 'Popular Essentials Jeera-100 Gms']"/>
    <s v="2021-03-07T19:03:08.212"/>
    <s v="2021-03-07T19:06:12.752"/>
    <s v="2021-03-07T19:15:51.700"/>
    <s v="YES"/>
    <x v="0"/>
    <n v="64"/>
    <n v="25"/>
    <n v="0"/>
    <d v="1899-12-30T19:02:14"/>
    <x v="207"/>
    <d v="1899-12-30T19:15:51"/>
    <x v="2"/>
    <x v="33"/>
    <x v="4"/>
    <x v="1"/>
    <n v="19"/>
    <n v="0"/>
    <n v="19"/>
    <x v="0"/>
    <x v="0"/>
    <x v="272"/>
    <n v="89"/>
  </r>
  <r>
    <s v="2021-03-10T16:54:27.553"/>
    <x v="3730"/>
    <s v="HSR Layout"/>
    <x v="3"/>
    <x v="22441"/>
    <s v="['Marlboro Double Switch-Pack of 20', 'Onsitego 50% Off AC Service Voucher 1 Pc-1 Pc']"/>
    <s v="2021-03-10T16:57:47.450"/>
    <s v="2021-03-10T16:59:54.312"/>
    <s v="2021-03-10T17:05:31.765"/>
    <s v="YES"/>
    <x v="1"/>
    <n v="330"/>
    <n v="25"/>
    <n v="0"/>
    <d v="1899-12-30T16:54:27"/>
    <x v="204"/>
    <d v="1899-12-30T17:05:31"/>
    <x v="3"/>
    <x v="596"/>
    <x v="1"/>
    <x v="0"/>
    <n v="19"/>
    <n v="0"/>
    <n v="19"/>
    <x v="0"/>
    <x v="0"/>
    <x v="272"/>
    <n v="355"/>
  </r>
  <r>
    <s v="2021-03-27T15:09:00.225"/>
    <x v="3730"/>
    <s v="HSR Layout"/>
    <x v="3"/>
    <x v="22442"/>
    <s v="['Haldiram Plain Bhujia-600 Gms', 'Onsitego 50% Off AC Service Voucher 1 Pc-1 Pc']"/>
    <s v="2021-03-27T15:11:22.015"/>
    <s v="2021-03-27T15:13:04.289"/>
    <s v="2021-03-27T15:21:22.406"/>
    <s v="YES"/>
    <x v="1"/>
    <n v="135"/>
    <n v="25"/>
    <n v="0"/>
    <d v="1899-12-30T15:09:00"/>
    <x v="187"/>
    <d v="1899-12-30T15:21:22"/>
    <x v="3"/>
    <x v="695"/>
    <x v="5"/>
    <x v="1"/>
    <n v="19"/>
    <n v="0"/>
    <n v="19"/>
    <x v="0"/>
    <x v="0"/>
    <x v="272"/>
    <n v="160"/>
  </r>
  <r>
    <s v="2021-07-09T22:01:09.303"/>
    <x v="3730"/>
    <s v="HSR Layout"/>
    <x v="3"/>
    <x v="22443"/>
    <s v="['Schweppes Indian Tonic Water-300 Ml', 'Kinley Extra Punch Soda-750 Ml', 'AXE Signature Mini Ticket 10 Ml-10 Ml']"/>
    <s v="2021-07-09T22:07:23.768"/>
    <s v="2021-07-09T22:10:19.740"/>
    <s v="2021-07-09T22:16:32.723"/>
    <s v="YES"/>
    <x v="1"/>
    <n v="275"/>
    <n v="25"/>
    <n v="35"/>
    <d v="1899-12-30T22:01:09"/>
    <x v="83"/>
    <d v="1899-12-30T22:16:32"/>
    <x v="1"/>
    <x v="985"/>
    <x v="6"/>
    <x v="0"/>
    <n v="19"/>
    <n v="0"/>
    <n v="19"/>
    <x v="0"/>
    <x v="5"/>
    <x v="272"/>
    <n v="300"/>
  </r>
  <r>
    <s v="2021-08-15T13:41:09.076"/>
    <x v="3730"/>
    <s v="HSR Layout"/>
    <x v="3"/>
    <x v="22444"/>
    <s v="['Coca Cola Pet Bottle-1.25 Ltrs', 'Everest Meat Masala-100 Gms']"/>
    <s v="2021-08-15T13:42:23.842"/>
    <s v="2021-08-15T13:53:26.432"/>
    <s v="2021-08-15T14:00:12.176"/>
    <s v="YES"/>
    <x v="0"/>
    <n v="137"/>
    <n v="0"/>
    <n v="14"/>
    <d v="1899-12-30T13:41:09"/>
    <x v="46"/>
    <d v="1899-12-30T14:00:12"/>
    <x v="3"/>
    <x v="733"/>
    <x v="4"/>
    <x v="1"/>
    <n v="19"/>
    <n v="0"/>
    <n v="19"/>
    <x v="0"/>
    <x v="0"/>
    <x v="272"/>
    <n v="137"/>
  </r>
  <r>
    <s v="2021-08-27T21:49:38.300"/>
    <x v="3730"/>
    <s v="HSR Layout"/>
    <x v="3"/>
    <x v="22445"/>
    <s v="['Surprise WOW Skincare Product 1 Pc-1 Pc', 'Gold Flakes Kings Lights-Pack of 20']"/>
    <s v="2021-08-27T21:51:39.865"/>
    <s v="2021-08-27T21:53:42.864"/>
    <s v="2021-08-27T22:00:00.364"/>
    <s v="YES"/>
    <x v="0"/>
    <n v="429"/>
    <n v="25"/>
    <n v="99"/>
    <d v="1899-12-30T21:49:38"/>
    <x v="34"/>
    <d v="1899-12-30T22:00:00"/>
    <x v="1"/>
    <x v="872"/>
    <x v="6"/>
    <x v="0"/>
    <n v="19"/>
    <n v="0"/>
    <n v="19"/>
    <x v="0"/>
    <x v="0"/>
    <x v="272"/>
    <n v="454"/>
  </r>
  <r>
    <s v="2021-08-28T22:26:12.452"/>
    <x v="3730"/>
    <s v="HSR Layout"/>
    <x v="3"/>
    <x v="22446"/>
    <s v="['Schweppes Indian Tonic Water-300 Ml', 'Surprise WOW Skincare Product 1 Pc-1 Pc', 'Lehar Club Soda-750 Ml']"/>
    <s v="2021-08-28T22:29:14.258"/>
    <s v="2021-08-28T22:33:42.760"/>
    <s v="2021-08-28T22:42:05.359"/>
    <s v="YES"/>
    <x v="0"/>
    <n v="389"/>
    <n v="25"/>
    <n v="99"/>
    <d v="1899-12-30T22:26:12"/>
    <x v="33"/>
    <d v="1899-12-30T22:42:05"/>
    <x v="1"/>
    <x v="1536"/>
    <x v="5"/>
    <x v="1"/>
    <n v="19"/>
    <n v="0"/>
    <n v="19"/>
    <x v="0"/>
    <x v="5"/>
    <x v="272"/>
    <n v="414"/>
  </r>
  <r>
    <s v="2021-08-29T20:59:21.667"/>
    <x v="3730"/>
    <s v="HSR Layout"/>
    <x v="3"/>
    <x v="22447"/>
    <s v="['Coca Cola Pet Bottle-1.25 Ltrs']"/>
    <s v="2021-08-29T21:03:36.678"/>
    <s v="2021-08-29T21:08:05.978"/>
    <s v="2021-08-29T21:11:39.386"/>
    <s v="YES"/>
    <x v="1"/>
    <n v="65"/>
    <n v="25"/>
    <n v="0"/>
    <d v="1899-12-30T20:59:21"/>
    <x v="32"/>
    <d v="1899-12-30T21:11:39"/>
    <x v="1"/>
    <x v="415"/>
    <x v="4"/>
    <x v="1"/>
    <n v="19"/>
    <n v="0"/>
    <n v="19"/>
    <x v="0"/>
    <x v="1"/>
    <x v="272"/>
    <n v="90"/>
  </r>
  <r>
    <s v="2021-09-24T17:54:10.222"/>
    <x v="3730"/>
    <s v="HSR Layout"/>
    <x v="3"/>
    <x v="22448"/>
    <s v="['Classic Mild-Pack of 10', 'Marlboro Double Switch-Pack of 20']"/>
    <s v="2021-09-24T18:01:01.001"/>
    <s v="2021-09-24T18:02:55.305"/>
    <s v="2021-09-24T18:10:10.318"/>
    <s v="YES"/>
    <x v="0"/>
    <n v="495"/>
    <n v="0"/>
    <n v="0"/>
    <d v="1899-12-30T17:54:10"/>
    <x v="6"/>
    <d v="1899-12-30T18:10:10"/>
    <x v="2"/>
    <x v="78"/>
    <x v="6"/>
    <x v="0"/>
    <n v="19"/>
    <n v="0"/>
    <n v="19"/>
    <x v="0"/>
    <x v="0"/>
    <x v="272"/>
    <n v="495"/>
  </r>
  <r>
    <s v="2021-09-26T13:38:28.225"/>
    <x v="3730"/>
    <s v="HSR Layout"/>
    <x v="3"/>
    <x v="22449"/>
    <s v="['Coca Cola Pet Bottle-1.25 Ltrs', 'Premier Kitchen Towel-4 Pcs']"/>
    <s v="2021-09-26T13:40:08.984"/>
    <s v="2021-09-26T13:43:19.069"/>
    <s v="2021-09-26T13:54:24.601"/>
    <s v="YES"/>
    <x v="0"/>
    <n v="325"/>
    <n v="0"/>
    <n v="0"/>
    <d v="1899-12-30T13:38:28"/>
    <x v="4"/>
    <d v="1899-12-30T13:54:24"/>
    <x v="3"/>
    <x v="789"/>
    <x v="4"/>
    <x v="1"/>
    <n v="19"/>
    <n v="0"/>
    <n v="19"/>
    <x v="0"/>
    <x v="0"/>
    <x v="272"/>
    <n v="325"/>
  </r>
  <r>
    <s v="2021-09-28T22:01:54.665"/>
    <x v="3730"/>
    <s v="HSR Layout"/>
    <x v="3"/>
    <x v="22450"/>
    <s v="['Classic Ultra Milds-Pack of 20']"/>
    <s v="2021-09-28T22:03:16.667"/>
    <s v="2021-09-28T22:04:43.876"/>
    <s v="2021-09-28T22:11:14.171"/>
    <s v="YES"/>
    <x v="0"/>
    <n v="330"/>
    <n v="0"/>
    <n v="0"/>
    <d v="1899-12-30T22:01:54"/>
    <x v="2"/>
    <d v="1899-12-30T22:11:14"/>
    <x v="1"/>
    <x v="1214"/>
    <x v="2"/>
    <x v="0"/>
    <n v="19"/>
    <n v="0"/>
    <n v="19"/>
    <x v="0"/>
    <x v="1"/>
    <x v="272"/>
    <n v="330"/>
  </r>
  <r>
    <s v="2021-01-01T17:37:44.741"/>
    <x v="3731"/>
    <s v="HSR Layout"/>
    <x v="0"/>
    <x v="22451"/>
    <s v="['Doritos Nacho Cheese Chips-198.4 Gms', 'Doritos Sweet Chilli Flavour Nachos-150 Gms', 'Doritos Cheese Flavour Nachos Chips-150 Gms', 'Lays American Style Cream and Onion Chips-177 Gms']"/>
    <s v="2021-01-01T17:38:15.921"/>
    <s v="2021-01-01T17:45:42.076"/>
    <s v="2021-01-01T18:05:25.534"/>
    <s v="YES"/>
    <x v="1"/>
    <n v="69"/>
    <n v="78"/>
    <n v="0"/>
    <d v="1899-12-30T17:37:44"/>
    <x v="272"/>
    <d v="1899-12-30T18:05:25"/>
    <x v="2"/>
    <x v="924"/>
    <x v="6"/>
    <x v="0"/>
    <n v="2"/>
    <n v="0"/>
    <n v="2"/>
    <x v="3"/>
    <x v="7"/>
    <x v="272"/>
    <n v="147"/>
  </r>
  <r>
    <s v="2021-09-10T17:13:02.841"/>
    <x v="3731"/>
    <s v="HSR Layout"/>
    <x v="0"/>
    <x v="22452"/>
    <s v="['Lays Spanish Tomato Tango Chips-52 Gms', 'Kurkure Puffcorn Yummy Cheese-55 Gms', 'Lays American Style Cream and Onion Chips-52 Gms']"/>
    <s v="2021-09-10T17:17:48.074"/>
    <s v="2021-09-10T17:20:26.251"/>
    <s v="2021-09-10T17:46:01.524"/>
    <s v="YES"/>
    <x v="1"/>
    <n v="69"/>
    <n v="25"/>
    <n v="15"/>
    <d v="1899-12-30T17:13:02"/>
    <x v="20"/>
    <d v="1899-12-30T17:46:01"/>
    <x v="2"/>
    <x v="159"/>
    <x v="6"/>
    <x v="0"/>
    <n v="2"/>
    <n v="0"/>
    <n v="2"/>
    <x v="3"/>
    <x v="5"/>
    <x v="272"/>
    <n v="94"/>
  </r>
  <r>
    <s v="2021-01-01T16:15:01.743"/>
    <x v="3732"/>
    <s v="HSR Layout"/>
    <x v="3"/>
    <x v="22453"/>
    <s v="['Milky Mist Curd Pouch-500 Gms']"/>
    <s v="2021-01-01T16:16:35.822"/>
    <s v="2021-01-01T16:17:28.600"/>
    <s v="2021-01-01T16:25:52.179"/>
    <s v="YES"/>
    <x v="0"/>
    <n v="35"/>
    <n v="36"/>
    <n v="0"/>
    <d v="1899-12-30T16:15:01"/>
    <x v="272"/>
    <d v="1899-12-30T16:25:52"/>
    <x v="3"/>
    <x v="1142"/>
    <x v="6"/>
    <x v="0"/>
    <n v="6"/>
    <n v="0"/>
    <n v="6"/>
    <x v="1"/>
    <x v="1"/>
    <x v="272"/>
    <n v="71"/>
  </r>
  <r>
    <s v="2021-04-03T14:29:06.593"/>
    <x v="3732"/>
    <s v="HSR Layout"/>
    <x v="3"/>
    <x v="22454"/>
    <s v="['Milky Mist Curd Pouch-500 Gms']"/>
    <s v="2021-04-03T14:40:15.702"/>
    <s v="2021-04-03T14:42:19.319"/>
    <s v="2021-04-03T14:47:22.060"/>
    <s v="YES"/>
    <x v="1"/>
    <n v="38"/>
    <n v="25"/>
    <n v="0"/>
    <d v="1899-12-30T14:29:06"/>
    <x v="180"/>
    <d v="1899-12-30T14:47:22"/>
    <x v="3"/>
    <x v="1279"/>
    <x v="5"/>
    <x v="1"/>
    <n v="6"/>
    <n v="0"/>
    <n v="6"/>
    <x v="1"/>
    <x v="1"/>
    <x v="272"/>
    <n v="63"/>
  </r>
  <r>
    <s v="2021-04-17T10:18:59.201"/>
    <x v="3732"/>
    <s v="HSR Layout"/>
    <x v="3"/>
    <x v="22455"/>
    <s v="['24 Mantra Organic Red Chillies-100 Gms']"/>
    <s v="2021-04-17T10:30:15.371"/>
    <s v="2021-04-17T10:42:17.286"/>
    <s v="2021-04-17T10:46:43.802"/>
    <s v="YES"/>
    <x v="1"/>
    <n v="100"/>
    <n v="25"/>
    <n v="0"/>
    <d v="1899-12-30T10:18:59"/>
    <x v="166"/>
    <d v="1899-12-30T10:46:43"/>
    <x v="4"/>
    <x v="942"/>
    <x v="5"/>
    <x v="1"/>
    <n v="6"/>
    <n v="0"/>
    <n v="6"/>
    <x v="1"/>
    <x v="1"/>
    <x v="272"/>
    <n v="125"/>
  </r>
  <r>
    <s v="2021-05-09T12:24:00.190"/>
    <x v="3732"/>
    <s v="HSR Layout"/>
    <x v="22"/>
    <x v="22456"/>
    <s v="['Double Horse Indian Tamarind-200 Gms']"/>
    <s v="2021-05-09T13:53:29.360"/>
    <s v="2021-05-09T13:54:51.982"/>
    <s v="2021-05-09T14:13:52.351"/>
    <s v="YES"/>
    <x v="0"/>
    <n v="75"/>
    <n v="90"/>
    <n v="0"/>
    <d v="1899-12-30T12:24:00"/>
    <x v="144"/>
    <d v="1899-12-30T14:13:52"/>
    <x v="3"/>
    <x v="3609"/>
    <x v="4"/>
    <x v="1"/>
    <n v="6"/>
    <n v="0"/>
    <n v="6"/>
    <x v="1"/>
    <x v="1"/>
    <x v="272"/>
    <n v="165"/>
  </r>
  <r>
    <s v="2021-08-18T12:25:11.382"/>
    <x v="3732"/>
    <s v="HSR Layout"/>
    <x v="3"/>
    <x v="22457"/>
    <s v="['Fresh Coconut-1 Pc', 'Whisper Bindazzz Nights (XL+) 1 Pc-1 Pc', 'Surprise WOW Skincare Product 1 Pc-1 Pc']"/>
    <s v="2021-08-18T12:28:27.303"/>
    <s v="2021-08-18T12:30:00.315"/>
    <s v="2021-08-18T12:33:41.892"/>
    <s v="YES"/>
    <x v="0"/>
    <n v="165"/>
    <n v="25"/>
    <n v="124"/>
    <d v="1899-12-30T12:25:11"/>
    <x v="43"/>
    <d v="1899-12-30T12:33:41"/>
    <x v="3"/>
    <x v="1584"/>
    <x v="1"/>
    <x v="0"/>
    <n v="6"/>
    <n v="0"/>
    <n v="6"/>
    <x v="1"/>
    <x v="5"/>
    <x v="272"/>
    <n v="190"/>
  </r>
  <r>
    <s v="2021-08-18T13:20:21.255"/>
    <x v="3732"/>
    <s v="HSR Layout"/>
    <x v="3"/>
    <x v="22458"/>
    <s v="['Saffola Gold Pro Healthy Lifestyle Edible Oil-1 Ltr', 'Whisper Bindazzz Nights (XL+) 1 Pc-1 Pc']"/>
    <s v="2021-08-18T13:34:57.861"/>
    <s v="2021-08-18T13:36:07.451"/>
    <s v="2021-08-18T13:41:38.003"/>
    <s v="YES"/>
    <x v="1"/>
    <n v="245"/>
    <n v="25"/>
    <n v="25"/>
    <d v="1899-12-30T13:20:21"/>
    <x v="43"/>
    <d v="1899-12-30T13:41:38"/>
    <x v="3"/>
    <x v="128"/>
    <x v="1"/>
    <x v="0"/>
    <n v="6"/>
    <n v="0"/>
    <n v="6"/>
    <x v="1"/>
    <x v="0"/>
    <x v="272"/>
    <n v="270"/>
  </r>
  <r>
    <s v="2021-01-01T16:00:45.702"/>
    <x v="3733"/>
    <s v="HSR Layout"/>
    <x v="3"/>
    <x v="22459"/>
    <s v="['Marlboro Gold (Lights / White)-Pack of 10', 'Marlboro Red (Hard)-Pack of 10']"/>
    <s v="2021-01-01T16:01:15.882"/>
    <s v="2021-01-01T16:04:10.103"/>
    <s v="2021-01-01T16:09:40.962"/>
    <s v="YES"/>
    <x v="0"/>
    <n v="326"/>
    <n v="0"/>
    <n v="0"/>
    <d v="1899-12-30T16:00:45"/>
    <x v="272"/>
    <d v="1899-12-30T16:09:40"/>
    <x v="3"/>
    <x v="553"/>
    <x v="6"/>
    <x v="0"/>
    <n v="17"/>
    <n v="0"/>
    <n v="17"/>
    <x v="5"/>
    <x v="0"/>
    <x v="272"/>
    <n v="326"/>
  </r>
  <r>
    <s v="2021-02-13T19:11:22.063"/>
    <x v="3733"/>
    <s v="HSR Layout"/>
    <x v="3"/>
    <x v="22460"/>
    <s v="['Snickers Miniatures-150 Gms', 'Cadbury Dairy Milk Silk Chocolates Home Treat-162 Gms', 'Baskin Robbins Three Cheers Chocolate Ice Cream Tub-450 Ml', &quot;Hershey's Kisses Milk Chocolate-36 Gms&quot;]"/>
    <s v="2021-02-13T19:12:24.974"/>
    <s v="2021-02-13T19:20:30.483"/>
    <s v="2021-02-13T19:31:37.749"/>
    <s v="YES"/>
    <x v="0"/>
    <n v="694"/>
    <n v="30"/>
    <n v="0"/>
    <d v="1899-12-30T19:11:22"/>
    <x v="229"/>
    <d v="1899-12-30T19:31:37"/>
    <x v="2"/>
    <x v="1288"/>
    <x v="5"/>
    <x v="1"/>
    <n v="17"/>
    <n v="0"/>
    <n v="17"/>
    <x v="5"/>
    <x v="7"/>
    <x v="272"/>
    <n v="724"/>
  </r>
  <r>
    <s v="2021-02-18T13:07:30.566"/>
    <x v="3733"/>
    <s v="HSR Layout"/>
    <x v="3"/>
    <x v="22461"/>
    <s v="['Marlboro Red (Hard)-Pack of 20']"/>
    <s v="2021-02-18T13:09:00.734"/>
    <s v="2021-02-18T13:25:21.717"/>
    <s v="2021-02-18T13:32:39.957"/>
    <s v="YES"/>
    <x v="1"/>
    <n v="330"/>
    <n v="25"/>
    <n v="0"/>
    <d v="1899-12-30T13:07:30"/>
    <x v="224"/>
    <d v="1899-12-30T13:32:39"/>
    <x v="3"/>
    <x v="865"/>
    <x v="0"/>
    <x v="0"/>
    <n v="17"/>
    <n v="0"/>
    <n v="17"/>
    <x v="5"/>
    <x v="1"/>
    <x v="272"/>
    <n v="355"/>
  </r>
  <r>
    <s v="2021-02-20T16:25:27.289"/>
    <x v="3733"/>
    <s v="HSR Layout"/>
    <x v="3"/>
    <x v="22462"/>
    <s v="['Marlboro Red (Hard)-Pack of 20', 'Red Bull Sugar Free Energy Drink-250 Ml']"/>
    <s v="2021-02-20T16:25:56.958"/>
    <s v="2021-02-20T16:38:36.424"/>
    <s v="2021-02-20T16:59:59.420"/>
    <s v="YES"/>
    <x v="0"/>
    <n v="445"/>
    <n v="25"/>
    <n v="0"/>
    <d v="1899-12-30T16:25:27"/>
    <x v="222"/>
    <d v="1899-12-30T16:59:59"/>
    <x v="3"/>
    <x v="1085"/>
    <x v="5"/>
    <x v="1"/>
    <n v="17"/>
    <n v="0"/>
    <n v="17"/>
    <x v="5"/>
    <x v="0"/>
    <x v="272"/>
    <n v="470"/>
  </r>
  <r>
    <s v="2021-03-10T20:48:25.537"/>
    <x v="3733"/>
    <s v="HSR Layout"/>
    <x v="3"/>
    <x v="22463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s v="2021-03-10T20:58:08.167"/>
    <s v="2021-03-10T21:01:04.894"/>
    <s v="2021-03-10T21:12:11.302"/>
    <s v="YES"/>
    <x v="0"/>
    <n v="470"/>
    <n v="25"/>
    <n v="0"/>
    <d v="1899-12-30T20:48:25"/>
    <x v="204"/>
    <d v="1899-12-30T21:12:11"/>
    <x v="1"/>
    <x v="1688"/>
    <x v="1"/>
    <x v="0"/>
    <n v="17"/>
    <n v="0"/>
    <n v="17"/>
    <x v="5"/>
    <x v="4"/>
    <x v="272"/>
    <n v="495"/>
  </r>
  <r>
    <s v="2021-03-19T00:35:28.779"/>
    <x v="3733"/>
    <s v="HSR Layout"/>
    <x v="3"/>
    <x v="22464"/>
    <s v="['Kinley Water Bottle-1 Ltr', 'Real Fruit Juice - Orange-1 Ltr', 'Marlboro Red (Hard)-Pack of 10']"/>
    <s v="2021-03-19T00:35:42.427"/>
    <s v="2021-03-19T00:39:16.408"/>
    <s v="2021-03-19T00:45:42.823"/>
    <s v="YES"/>
    <x v="0"/>
    <n v="295"/>
    <n v="37"/>
    <n v="0"/>
    <d v="1899-12-30T00:35:28"/>
    <x v="195"/>
    <d v="1899-12-30T00:45:42"/>
    <x v="0"/>
    <x v="1681"/>
    <x v="6"/>
    <x v="0"/>
    <n v="17"/>
    <n v="0"/>
    <n v="17"/>
    <x v="5"/>
    <x v="5"/>
    <x v="272"/>
    <n v="332"/>
  </r>
  <r>
    <s v="2021-03-26T12:42:21.356"/>
    <x v="3733"/>
    <s v="HSR Layout"/>
    <x v="3"/>
    <x v="22465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s v="2021-03-26T12:47:06.859"/>
    <s v="2021-03-26T12:50:16.031"/>
    <s v="2021-03-26T13:01:14.073"/>
    <s v="YES"/>
    <x v="0"/>
    <n v="725"/>
    <n v="25"/>
    <n v="0"/>
    <d v="1899-12-30T12:42:21"/>
    <x v="188"/>
    <d v="1899-12-30T13:01:14"/>
    <x v="3"/>
    <x v="1530"/>
    <x v="6"/>
    <x v="0"/>
    <n v="17"/>
    <n v="0"/>
    <n v="17"/>
    <x v="5"/>
    <x v="2"/>
    <x v="272"/>
    <n v="750"/>
  </r>
  <r>
    <s v="2021-03-29T21:41:07.287"/>
    <x v="3733"/>
    <s v="HSR Layout"/>
    <x v="3"/>
    <x v="22466"/>
    <s v="['Tropicana Delight Cranberry Fruit Juice-1 Ltr', 'Cadbury Dairy Milk Silk Chocolates Home Treat-162 Gms', 'Baskin Robins Fudge Sundae Ice Cream-165 Ml', 'MTR Rava Idli 1 Pc-1 Pc']"/>
    <s v="2021-03-29T21:45:42.268"/>
    <s v="2021-03-29T22:18:59.438"/>
    <s v="2021-03-29T22:26:06.156"/>
    <s v="YES"/>
    <x v="1"/>
    <n v="410"/>
    <n v="25"/>
    <n v="0"/>
    <d v="1899-12-30T21:41:07"/>
    <x v="185"/>
    <d v="1899-12-30T22:26:06"/>
    <x v="1"/>
    <x v="1065"/>
    <x v="3"/>
    <x v="0"/>
    <n v="17"/>
    <n v="0"/>
    <n v="17"/>
    <x v="5"/>
    <x v="7"/>
    <x v="272"/>
    <n v="435"/>
  </r>
  <r>
    <s v="2021-04-04T08:57:46.228"/>
    <x v="3733"/>
    <s v="HSR Layout"/>
    <x v="3"/>
    <x v="22467"/>
    <s v="['Marlboro Red (Hard)-Pack of 10']"/>
    <s v="2021-04-04T09:09:34.762"/>
    <s v="2021-04-04T09:11:03.073"/>
    <s v="2021-04-04T09:21:08.157"/>
    <s v="YES"/>
    <x v="0"/>
    <n v="165"/>
    <n v="25"/>
    <n v="0"/>
    <d v="1899-12-30T08:57:46"/>
    <x v="179"/>
    <d v="1899-12-30T09:21:08"/>
    <x v="4"/>
    <x v="868"/>
    <x v="4"/>
    <x v="1"/>
    <n v="17"/>
    <n v="0"/>
    <n v="17"/>
    <x v="5"/>
    <x v="1"/>
    <x v="272"/>
    <n v="190"/>
  </r>
  <r>
    <s v="2021-04-07T10:14:19.319"/>
    <x v="3733"/>
    <s v="HSR Layout"/>
    <x v="3"/>
    <x v="22468"/>
    <s v="['Imported Green Kiwi-1 Box', 'Black Grapes-500 Gms', 'Pineapple-1 Pc', 'Heritage Toned Milk-500 Ml', 'Green Apple-2 Pcs', 'Epigamia Strawberry Greek Yogurt-90 Gms', 'Britannia Nutri Choice Oats Chocolate &amp; Almond Cookies-100 Gms']"/>
    <s v="2021-04-07T10:14:49.308"/>
    <s v="2021-04-07T10:27:12.639"/>
    <s v="2021-04-07T10:37:12.735"/>
    <s v="YES"/>
    <x v="0"/>
    <n v="341"/>
    <n v="25"/>
    <n v="0"/>
    <d v="1899-12-30T10:14:19"/>
    <x v="176"/>
    <d v="1899-12-30T10:37:12"/>
    <x v="4"/>
    <x v="81"/>
    <x v="1"/>
    <x v="0"/>
    <n v="17"/>
    <n v="0"/>
    <n v="17"/>
    <x v="5"/>
    <x v="8"/>
    <x v="272"/>
    <n v="366"/>
  </r>
  <r>
    <s v="2021-04-10T19:32:24.775"/>
    <x v="3733"/>
    <s v="HSR Layout"/>
    <x v="3"/>
    <x v="22469"/>
    <s v="['Cadbury Dairy Milk Silk Chocolates Home Treat-162 Gms', 'Cadbury Oreo Dipped Cookies-150 Gms', 'Eco Valley Organic Green Tea 8.5 Gms-8.5 Gms', 'MTR Rava Idli 1 Pc-1 Pc']"/>
    <s v="2021-04-10T19:32:47.874"/>
    <s v="2021-04-10T19:47:49.022"/>
    <s v="2021-04-10T20:01:20.671"/>
    <s v="YES"/>
    <x v="0"/>
    <n v="265"/>
    <n v="25"/>
    <n v="0"/>
    <d v="1899-12-30T19:32:24"/>
    <x v="173"/>
    <d v="1899-12-30T20:01:20"/>
    <x v="2"/>
    <x v="1523"/>
    <x v="5"/>
    <x v="1"/>
    <n v="17"/>
    <n v="0"/>
    <n v="17"/>
    <x v="5"/>
    <x v="7"/>
    <x v="272"/>
    <n v="290"/>
  </r>
  <r>
    <s v="2021-04-11T11:36:16.948"/>
    <x v="3733"/>
    <s v="HSR Layout"/>
    <x v="3"/>
    <x v="22470"/>
    <s v="['Suguna Healthy Eggs-6 Pcs', 'Britannia Multigrain Bread-400 Gms', 'Funfoods Pasta And Pizza Sauce-325 Gms', 'Heritage Toned Milk-500 Ml', 'Milky Mist Curd Pouch-500 Gms', 'MTR Rava Idli 1 Pc-1 Pc']"/>
    <s v="2021-04-11T11:45:11.654"/>
    <s v="2021-04-11T12:05:47.036"/>
    <s v="2021-04-11T12:15:56.351"/>
    <s v="YES"/>
    <x v="0"/>
    <n v="256"/>
    <n v="25"/>
    <n v="0"/>
    <d v="1899-12-30T11:36:16"/>
    <x v="172"/>
    <d v="1899-12-30T12:15:56"/>
    <x v="4"/>
    <x v="3550"/>
    <x v="4"/>
    <x v="1"/>
    <n v="17"/>
    <n v="0"/>
    <n v="17"/>
    <x v="5"/>
    <x v="4"/>
    <x v="272"/>
    <n v="281"/>
  </r>
  <r>
    <s v="2021-04-14T12:55:34.401"/>
    <x v="3733"/>
    <s v="HSR Layout"/>
    <x v="3"/>
    <x v="22471"/>
    <s v="['Sprite Pet Bottle-750 Ml', 'Heritage Toned Milk-500 Ml', 'Green Capsicum-500 Gms', 'Amul Masti Spiced Buttermilk-1 Ltr', 'Button Mushroom-200 Gms', 'Tomato-250 Gms']"/>
    <s v="2021-04-14T13:07:05.135"/>
    <s v="2021-04-14T13:14:36.024"/>
    <s v="2021-04-14T13:21:38.810"/>
    <s v="YES"/>
    <x v="1"/>
    <n v="184"/>
    <n v="37"/>
    <n v="4"/>
    <d v="1899-12-30T12:55:34"/>
    <x v="169"/>
    <d v="1899-12-30T13:21:38"/>
    <x v="3"/>
    <x v="1193"/>
    <x v="1"/>
    <x v="0"/>
    <n v="17"/>
    <n v="0"/>
    <n v="17"/>
    <x v="5"/>
    <x v="4"/>
    <x v="272"/>
    <n v="221"/>
  </r>
  <r>
    <s v="2021-04-19T21:33:57.924"/>
    <x v="3733"/>
    <s v="HSR Layout"/>
    <x v="3"/>
    <x v="22472"/>
    <s v="['Marlboro Red (Hard)-Pack of 10']"/>
    <s v="2021-04-19T21:44:14.163"/>
    <s v="2021-04-19T21:47:29.605"/>
    <s v="2021-04-19T21:59:17.637"/>
    <s v="YES"/>
    <x v="0"/>
    <n v="165"/>
    <n v="25"/>
    <n v="0"/>
    <d v="1899-12-30T21:33:57"/>
    <x v="164"/>
    <d v="1899-12-30T21:59:17"/>
    <x v="1"/>
    <x v="759"/>
    <x v="3"/>
    <x v="0"/>
    <n v="17"/>
    <n v="0"/>
    <n v="17"/>
    <x v="5"/>
    <x v="1"/>
    <x v="272"/>
    <n v="190"/>
  </r>
  <r>
    <s v="2021-04-29T14:10:51.649"/>
    <x v="3733"/>
    <s v="HSR Layout"/>
    <x v="3"/>
    <x v="22473"/>
    <s v="['Rolling Right 4 Leaves + 4 Roaches-Pack of 10', 'Cadbury Dairy Milk Silk Bubbly Chocolate-50 Gms']"/>
    <s v="2021-04-29T14:16:55.953"/>
    <s v="2021-04-29T14:17:23.218"/>
    <s v="2021-04-29T14:23:26.084"/>
    <s v="YES"/>
    <x v="0"/>
    <n v="180"/>
    <n v="25"/>
    <n v="12"/>
    <d v="1899-12-30T14:10:51"/>
    <x v="154"/>
    <d v="1899-12-30T14:23:26"/>
    <x v="3"/>
    <x v="956"/>
    <x v="0"/>
    <x v="0"/>
    <n v="17"/>
    <n v="0"/>
    <n v="17"/>
    <x v="5"/>
    <x v="0"/>
    <x v="272"/>
    <n v="205"/>
  </r>
  <r>
    <s v="2021-07-25T11:14:05.119"/>
    <x v="3733"/>
    <s v="HSR Layout"/>
    <x v="3"/>
    <x v="22474"/>
    <s v="['Best Egg Plus-Pack of 6', 'Green Chillies-100 Gms', 'Green Capsicum-500 Gms', 'Amul Garlic And Herb Butter-100 Gms', 'Tomato-250 Gms', 'Amul Cheese Cubes-1 Pc', 'Maggi Special Masala Noodles-70 Gms']"/>
    <s v="2021-07-25T11:20:35.668"/>
    <s v="2021-07-25T11:25:41.592"/>
    <s v="2021-07-25T11:36:08.577"/>
    <s v="YES"/>
    <x v="0"/>
    <n v="259"/>
    <n v="25"/>
    <n v="0"/>
    <d v="1899-12-30T11:14:05"/>
    <x v="67"/>
    <d v="1899-12-30T11:36:08"/>
    <x v="4"/>
    <x v="2915"/>
    <x v="4"/>
    <x v="1"/>
    <n v="17"/>
    <n v="0"/>
    <n v="17"/>
    <x v="5"/>
    <x v="8"/>
    <x v="272"/>
    <n v="284"/>
  </r>
  <r>
    <s v="2021-08-28T14:47:32.006"/>
    <x v="3733"/>
    <s v="HSR Layout"/>
    <x v="3"/>
    <x v="22475"/>
    <s v="['Cadbury Dairy Milk Silk Chocolates Home Treat-162 Gms', 'Whisper Bindazzz Nights XXXL Sanitary Pads-4 Pcs', 'Surprise WOW Skincare Product 1 Pc-1 Pc']"/>
    <s v="2021-08-28T14:56:30.022"/>
    <s v="2021-08-28T15:05:27.612"/>
    <s v="2021-08-28T15:09:43.929"/>
    <s v="YES"/>
    <x v="1"/>
    <n v="404"/>
    <n v="0"/>
    <n v="99"/>
    <d v="1899-12-30T14:47:32"/>
    <x v="33"/>
    <d v="1899-12-30T15:09:43"/>
    <x v="3"/>
    <x v="150"/>
    <x v="5"/>
    <x v="1"/>
    <n v="17"/>
    <n v="0"/>
    <n v="17"/>
    <x v="5"/>
    <x v="5"/>
    <x v="272"/>
    <n v="404"/>
  </r>
  <r>
    <s v="2021-01-01T15:54:35.257"/>
    <x v="3734"/>
    <s v="HSR Layout"/>
    <x v="5"/>
    <x v="22476"/>
    <s v="['Wills Classic Ice Burst-Pack of 20']"/>
    <s v="2021-01-01T15:55:29.170"/>
    <s v="2021-01-01T16:00:02.100"/>
    <s v="2021-01-01T16:40:31.481"/>
    <s v="YES"/>
    <x v="2"/>
    <n v="330"/>
    <n v="0"/>
    <n v="0"/>
    <d v="1899-12-30T15:54:35"/>
    <x v="272"/>
    <d v="1899-12-30T16:40:31"/>
    <x v="3"/>
    <x v="2089"/>
    <x v="6"/>
    <x v="0"/>
    <n v="1"/>
    <n v="0"/>
    <n v="1"/>
    <x v="2"/>
    <x v="1"/>
    <x v="272"/>
    <n v="330"/>
  </r>
  <r>
    <s v="2021-01-01T15:42:34.190"/>
    <x v="3735"/>
    <s v="HSR Layout"/>
    <x v="5"/>
    <x v="22477"/>
    <s v="['Marlboro Advance (Gold Advance)-Pack of 20']"/>
    <s v="2021-01-01T15:47:13.150"/>
    <s v="2021-01-01T15:52:29.635"/>
    <s v="2021-01-01T16:11:04.107"/>
    <s v="YES"/>
    <x v="0"/>
    <n v="326"/>
    <n v="60"/>
    <n v="0"/>
    <d v="1899-12-30T15:42:34"/>
    <x v="272"/>
    <d v="1899-12-30T16:11:04"/>
    <x v="3"/>
    <x v="570"/>
    <x v="6"/>
    <x v="0"/>
    <n v="27"/>
    <n v="0"/>
    <n v="27"/>
    <x v="2"/>
    <x v="1"/>
    <x v="272"/>
    <n v="386"/>
  </r>
  <r>
    <s v="2021-01-04T11:13:50.071"/>
    <x v="3735"/>
    <s v="HSR Layout"/>
    <x v="5"/>
    <x v="22478"/>
    <s v="['Marlboro Advance (Gold Advance)-Pack of 20']"/>
    <s v="2021-01-04T11:14:19.588"/>
    <s v="2021-01-04T11:16:13.934"/>
    <s v="2021-01-04T11:35:54.233"/>
    <s v="YES"/>
    <x v="0"/>
    <n v="326"/>
    <n v="50"/>
    <n v="0"/>
    <d v="1899-12-30T11:13:50"/>
    <x v="269"/>
    <d v="1899-12-30T11:35:54"/>
    <x v="4"/>
    <x v="1744"/>
    <x v="3"/>
    <x v="0"/>
    <n v="27"/>
    <n v="0"/>
    <n v="27"/>
    <x v="2"/>
    <x v="1"/>
    <x v="272"/>
    <n v="376"/>
  </r>
  <r>
    <s v="2021-01-11T17:56:12.420"/>
    <x v="3735"/>
    <s v="HSR Layout"/>
    <x v="5"/>
    <x v="22479"/>
    <s v="['Haldirams Salted Peanuts-150 Gms', 'Britannia Classic Little Heart-75 Gms', 'Tata Sampann Poha-500 Gms', 'Premium Pre Rolled Cone-Pack of 7']"/>
    <s v="2021-01-11T17:57:00.089"/>
    <s v="2021-01-11T18:07:56.875"/>
    <s v="2021-01-11T18:26:38.715"/>
    <s v="YES"/>
    <x v="0"/>
    <n v="208"/>
    <n v="50"/>
    <n v="0"/>
    <d v="1899-12-30T17:56:12"/>
    <x v="262"/>
    <d v="1899-12-30T18:26:38"/>
    <x v="2"/>
    <x v="2501"/>
    <x v="3"/>
    <x v="0"/>
    <n v="27"/>
    <n v="0"/>
    <n v="27"/>
    <x v="2"/>
    <x v="7"/>
    <x v="272"/>
    <n v="258"/>
  </r>
  <r>
    <s v="2021-01-20T21:38:39.636"/>
    <x v="3735"/>
    <s v="HSR Layout"/>
    <x v="5"/>
    <x v="22480"/>
    <s v="['24 Mantra Organic Poha-500 Gms', 'Saffola Gold Pro Healthy Lifestyle Edible Oil-1 Ltr', 'Lijjat Jeera Papad-200 Gms', 'Popular Essentials Jeera-100 Gms']"/>
    <s v="2021-01-20T21:46:04.256"/>
    <s v="2021-01-20T21:50:24.188"/>
    <s v="2021-01-20T22:05:46.125"/>
    <s v="YES"/>
    <x v="0"/>
    <n v="329"/>
    <n v="50"/>
    <n v="0"/>
    <d v="1899-12-30T21:38:39"/>
    <x v="253"/>
    <d v="1899-12-30T22:05:46"/>
    <x v="1"/>
    <x v="3002"/>
    <x v="1"/>
    <x v="0"/>
    <n v="27"/>
    <n v="0"/>
    <n v="27"/>
    <x v="2"/>
    <x v="7"/>
    <x v="272"/>
    <n v="379"/>
  </r>
  <r>
    <s v="2021-02-03T19:04:50.243"/>
    <x v="3735"/>
    <s v="HSR Layout"/>
    <x v="5"/>
    <x v="22481"/>
    <s v="['Britannia Little Hearts Biscuits-34.5 Gms', 'Harpic Power Plus Toilet Cleaner-1 Ltr', 'Marlboro Advance (Gold Advance)-Pack of 20', 'Cricket Lighter - Multicolor-1 Pc']"/>
    <s v="2021-02-03T19:05:20.565"/>
    <s v="2021-02-03T19:12:18.081"/>
    <s v="2021-02-03T19:33:25.601"/>
    <s v="YES"/>
    <x v="0"/>
    <n v="588"/>
    <n v="80"/>
    <n v="0"/>
    <d v="1899-12-30T19:04:50"/>
    <x v="239"/>
    <d v="1899-12-30T19:33:25"/>
    <x v="2"/>
    <x v="1230"/>
    <x v="1"/>
    <x v="0"/>
    <n v="27"/>
    <n v="0"/>
    <n v="27"/>
    <x v="2"/>
    <x v="7"/>
    <x v="272"/>
    <n v="668"/>
  </r>
  <r>
    <s v="2021-03-01T16:51:27.416"/>
    <x v="3735"/>
    <s v="HSR Layout"/>
    <x v="5"/>
    <x v="22482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s v="2021-03-01T16:59:47.195"/>
    <s v="2021-03-01T17:03:04.140"/>
    <s v="2021-03-01T17:24:21.165"/>
    <s v="YES"/>
    <x v="0"/>
    <n v="609"/>
    <n v="75"/>
    <n v="0"/>
    <d v="1899-12-30T16:51:27"/>
    <x v="213"/>
    <d v="1899-12-30T17:24:21"/>
    <x v="3"/>
    <x v="2078"/>
    <x v="3"/>
    <x v="0"/>
    <n v="27"/>
    <n v="0"/>
    <n v="27"/>
    <x v="2"/>
    <x v="12"/>
    <x v="272"/>
    <n v="684"/>
  </r>
  <r>
    <s v="2021-03-04T23:36:52.830"/>
    <x v="3735"/>
    <s v="HSR Layout"/>
    <x v="5"/>
    <x v="22483"/>
    <s v="['Britannia Whole Wheat Bread-400 Gms', 'Milky Mist Paneer-1 Kg', 'Britannia Milk Bikis Milky Sandwich-200 Gms', 'Britannia Classic Little Heart-75 Gms', 'Marlboro Advance (Gold Advance)-Pack of 20', 'Onsitego 50% Off AC Service Voucher 1 Pc-1 Pc']"/>
    <s v="2021-03-04T23:43:44.685"/>
    <s v="2021-03-04T23:47:01.537"/>
    <s v="2021-03-05T00:01:39.190"/>
    <s v="YES"/>
    <x v="0"/>
    <n v="850"/>
    <n v="99"/>
    <n v="0"/>
    <d v="1899-12-30T23:36:52"/>
    <x v="210"/>
    <d v="1899-12-30T00:01:39"/>
    <x v="0"/>
    <x v="147"/>
    <x v="0"/>
    <x v="0"/>
    <n v="27"/>
    <n v="0"/>
    <n v="27"/>
    <x v="2"/>
    <x v="4"/>
    <x v="272"/>
    <n v="949"/>
  </r>
  <r>
    <s v="2021-03-07T20:08:59.319"/>
    <x v="3735"/>
    <s v="HSR Layout"/>
    <x v="5"/>
    <x v="22484"/>
    <s v="['Haldirams Namkeen Mixture-150 Gms', 'Lijjat Punjabi Masala Papad-200 Gms', 'Britannia Little Hearts Biscuits-34.5 Gms', 'Haldirams Salted Peanuts-150 Gms', 'Marlboro Advance (Gold Advance)-Pack of 20', 'Onsitego 50% Off AC Service Voucher 1 Pc-1 Pc']"/>
    <s v="2021-03-07T20:16:05.173"/>
    <s v="2021-03-07T20:29:23.857"/>
    <s v="2021-03-07T20:47:16.615"/>
    <s v="YES"/>
    <x v="1"/>
    <n v="499"/>
    <n v="45"/>
    <n v="0"/>
    <d v="1899-12-30T20:08:59"/>
    <x v="207"/>
    <d v="1899-12-30T20:47:16"/>
    <x v="1"/>
    <x v="94"/>
    <x v="4"/>
    <x v="1"/>
    <n v="27"/>
    <n v="0"/>
    <n v="27"/>
    <x v="2"/>
    <x v="4"/>
    <x v="272"/>
    <n v="544"/>
  </r>
  <r>
    <s v="2021-03-09T16:18:27.412"/>
    <x v="3735"/>
    <s v="HSR Layout"/>
    <x v="5"/>
    <x v="22485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s v="2021-03-09T16:21:55.549"/>
    <s v="2021-03-09T16:41:21.675"/>
    <s v="2021-03-09T17:00:19.247"/>
    <s v="YES"/>
    <x v="0"/>
    <n v="530"/>
    <n v="45"/>
    <n v="0"/>
    <d v="1899-12-30T16:18:27"/>
    <x v="205"/>
    <d v="1899-12-30T17:00:19"/>
    <x v="3"/>
    <x v="2658"/>
    <x v="2"/>
    <x v="0"/>
    <n v="27"/>
    <n v="0"/>
    <n v="27"/>
    <x v="2"/>
    <x v="6"/>
    <x v="272"/>
    <n v="575"/>
  </r>
  <r>
    <s v="2021-03-11T12:47:15.315"/>
    <x v="3735"/>
    <s v="HSR Layout"/>
    <x v="5"/>
    <x v="22486"/>
    <s v="['Britannia Whole Wheat Bread-400 Gms', 'Haldirams Salted Kaju-40 Gms', 'Marlboro Advance (Gold Advance)-Pack of 20', 'Onsitego 50% Off AC Service Voucher 1 Pc-1 Pc']"/>
    <s v="2021-03-11T12:50:34.907"/>
    <s v="2021-03-11T13:02:35.323"/>
    <s v="2021-03-11T13:20:40.471"/>
    <s v="YES"/>
    <x v="0"/>
    <n v="425"/>
    <n v="45"/>
    <n v="0"/>
    <d v="1899-12-30T12:47:15"/>
    <x v="203"/>
    <d v="1899-12-30T13:20:40"/>
    <x v="3"/>
    <x v="1284"/>
    <x v="0"/>
    <x v="0"/>
    <n v="27"/>
    <n v="0"/>
    <n v="27"/>
    <x v="2"/>
    <x v="7"/>
    <x v="272"/>
    <n v="470"/>
  </r>
  <r>
    <s v="2021-03-12T22:28:27.709"/>
    <x v="3735"/>
    <s v="HSR Layout"/>
    <x v="5"/>
    <x v="22487"/>
    <s v="['Britannia Little Hearts Biscuits-34.5 Gms', 'Godrej Hit Cockroach Killer-320 Ml', 'Haldirams Salted Kaju-40 Gms', 'Hit Kills - Hidden Cockroaches-200 Ml', 'Marlboro Advance (Gold Advance)-Pack of 20']"/>
    <s v="2021-03-12T22:30:13.075"/>
    <s v="2021-03-12T22:35:05.702"/>
    <s v="2021-03-12T22:45:18.083"/>
    <s v="YES"/>
    <x v="0"/>
    <n v="683"/>
    <n v="45"/>
    <n v="0"/>
    <d v="1899-12-30T22:28:27"/>
    <x v="202"/>
    <d v="1899-12-30T22:45:18"/>
    <x v="1"/>
    <x v="1602"/>
    <x v="6"/>
    <x v="0"/>
    <n v="27"/>
    <n v="0"/>
    <n v="27"/>
    <x v="2"/>
    <x v="2"/>
    <x v="272"/>
    <n v="728"/>
  </r>
  <r>
    <s v="2021-03-17T13:52:43.635"/>
    <x v="3735"/>
    <s v="HSR Layout"/>
    <x v="5"/>
    <x v="22488"/>
    <s v="['Lijjat Punjabi Masala Papad-200 Gms', 'Haldirams Salted Kaju-40 Gms', 'Haldirams Salted Peanuts-50 Gms', 'Marlboro Advance (Gold Advance)-Pack of 20', 'Pril Perfect Lime Dish Wash-425 Ml']"/>
    <s v="2021-03-17T13:54:06.101"/>
    <s v="2021-03-17T14:06:22.802"/>
    <s v="2021-03-17T14:21:05.144"/>
    <s v="YES"/>
    <x v="0"/>
    <n v="632"/>
    <n v="45"/>
    <n v="0"/>
    <d v="1899-12-30T13:52:43"/>
    <x v="197"/>
    <d v="1899-12-30T14:21:05"/>
    <x v="3"/>
    <x v="110"/>
    <x v="1"/>
    <x v="0"/>
    <n v="27"/>
    <n v="0"/>
    <n v="27"/>
    <x v="2"/>
    <x v="2"/>
    <x v="272"/>
    <n v="677"/>
  </r>
  <r>
    <s v="2021-03-19T14:46:17.958"/>
    <x v="3735"/>
    <s v="HSR Layout"/>
    <x v="5"/>
    <x v="22489"/>
    <s v="['Britannia Milk Bikis Milky Sandwich-100 Gms', 'Haldirams Salted Peanuts-50 Gms', 'Marlboro Advance (Gold Advance)-Pack of 10']"/>
    <s v="2021-03-19T14:47:33.053"/>
    <s v="2021-03-19T15:13:48.620"/>
    <s v="2021-03-19T15:29:24.575"/>
    <s v="YES"/>
    <x v="1"/>
    <n v="195"/>
    <n v="45"/>
    <n v="0"/>
    <d v="1899-12-30T14:46:17"/>
    <x v="195"/>
    <d v="1899-12-30T15:29:24"/>
    <x v="3"/>
    <x v="2204"/>
    <x v="6"/>
    <x v="0"/>
    <n v="27"/>
    <n v="0"/>
    <n v="27"/>
    <x v="2"/>
    <x v="5"/>
    <x v="272"/>
    <n v="240"/>
  </r>
  <r>
    <s v="2021-03-29T20:27:45.802"/>
    <x v="3735"/>
    <s v="HSR Layout"/>
    <x v="5"/>
    <x v="22490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s v="2021-03-29T20:28:12.110"/>
    <s v="2021-03-29T20:52:42.352"/>
    <s v="2021-03-29T21:06:28.729"/>
    <s v="YES"/>
    <x v="0"/>
    <n v="453"/>
    <n v="45"/>
    <n v="0"/>
    <d v="1899-12-30T20:27:45"/>
    <x v="185"/>
    <d v="1899-12-30T21:06:28"/>
    <x v="1"/>
    <x v="277"/>
    <x v="3"/>
    <x v="0"/>
    <n v="27"/>
    <n v="0"/>
    <n v="27"/>
    <x v="2"/>
    <x v="11"/>
    <x v="272"/>
    <n v="498"/>
  </r>
  <r>
    <s v="2021-03-30T20:27:15.783"/>
    <x v="3735"/>
    <s v="HSR Layout"/>
    <x v="5"/>
    <x v="22491"/>
    <s v="['Sunpure Refined Sunflower Oil-1 Ltr', 'Marlboro Advance (Gold Advance)-Pack of 20', 'Aashirvaad Superior MP Atta-1 Kg', 'Popular Essentials Jeera-100 Gms']"/>
    <s v="2021-03-30T20:30:16.086"/>
    <s v="2021-03-30T20:43:46.589"/>
    <s v="2021-03-30T21:01:01.642"/>
    <s v="YES"/>
    <x v="0"/>
    <n v="659"/>
    <n v="45"/>
    <n v="0"/>
    <d v="1899-12-30T20:27:15"/>
    <x v="184"/>
    <d v="1899-12-30T21:01:01"/>
    <x v="1"/>
    <x v="3053"/>
    <x v="2"/>
    <x v="0"/>
    <n v="27"/>
    <n v="0"/>
    <n v="27"/>
    <x v="2"/>
    <x v="7"/>
    <x v="272"/>
    <n v="704"/>
  </r>
  <r>
    <s v="2021-04-08T15:30:39.488"/>
    <x v="3735"/>
    <s v="HSR Layout"/>
    <x v="5"/>
    <x v="22492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s v="2021-04-08T15:31:07.231"/>
    <s v="2021-04-08T15:41:34.554"/>
    <s v="2021-04-08T15:54:48.440"/>
    <s v="YES"/>
    <x v="0"/>
    <n v="773"/>
    <n v="45"/>
    <n v="0"/>
    <d v="1899-12-30T15:30:39"/>
    <x v="175"/>
    <d v="1899-12-30T15:54:48"/>
    <x v="3"/>
    <x v="1902"/>
    <x v="0"/>
    <x v="0"/>
    <n v="27"/>
    <n v="0"/>
    <n v="27"/>
    <x v="2"/>
    <x v="13"/>
    <x v="272"/>
    <n v="818"/>
  </r>
  <r>
    <s v="2021-04-15T11:17:09.756"/>
    <x v="3735"/>
    <s v="HSR Layout"/>
    <x v="5"/>
    <x v="22493"/>
    <s v="['Act II Golden Sizzle Popcorn-60 Gms', 'Act II Golden Sizzle Popcorn-41 Gms', 'Marlboro Advance (Gold Advance)-Pack of 20', 'Britannia Milk Bikis Biscuits-80 Gms', 'Eco Valley Organic Green Tea 8.5 Gms-8.5 Gms']"/>
    <s v="2021-04-15T11:31:56.371"/>
    <s v="2021-04-15T11:41:41.291"/>
    <s v="2021-04-15T11:56:03.039"/>
    <s v="YES"/>
    <x v="0"/>
    <n v="382"/>
    <n v="45"/>
    <n v="0"/>
    <d v="1899-12-30T11:17:09"/>
    <x v="168"/>
    <d v="1899-12-30T11:56:03"/>
    <x v="4"/>
    <x v="1393"/>
    <x v="0"/>
    <x v="0"/>
    <n v="27"/>
    <n v="0"/>
    <n v="27"/>
    <x v="2"/>
    <x v="2"/>
    <x v="272"/>
    <n v="427"/>
  </r>
  <r>
    <s v="2021-06-26T21:35:32.710"/>
    <x v="3735"/>
    <s v="HSR Layout"/>
    <x v="5"/>
    <x v="22494"/>
    <s v="['Kurkure Masala Munch-100 Gms', 'Bingo Mad Angles Cheese Nachos 15 Gms-15 Gms', 'Kurkure Puffcorn Yummy Cheese-52 Gms', 'Haldirams Tasty Nuts-150 Gms', 'Haldirams Ratlami Sev-150 Gms', 'Haldirams Salted Peanuts-150 Gms']"/>
    <s v="2021-06-26T21:47:30.371"/>
    <s v="2021-06-26T21:55:04.358"/>
    <s v="2021-06-26T22:09:49.168"/>
    <s v="YES"/>
    <x v="1"/>
    <n v="209"/>
    <n v="25"/>
    <n v="5"/>
    <d v="1899-12-30T21:35:32"/>
    <x v="96"/>
    <d v="1899-12-30T22:09:49"/>
    <x v="1"/>
    <x v="383"/>
    <x v="5"/>
    <x v="1"/>
    <n v="27"/>
    <n v="0"/>
    <n v="27"/>
    <x v="2"/>
    <x v="4"/>
    <x v="272"/>
    <n v="234"/>
  </r>
  <r>
    <s v="2021-07-01T15:46:08.242"/>
    <x v="3735"/>
    <s v="HSR Layout"/>
    <x v="5"/>
    <x v="22495"/>
    <s v="['Marlboro Advance (Gold Advance)-Pack of 20', 'Kurkure Puffcorn Yummy Cheese-52 Gms', 'Lizol Lavender Disinfectant Floor Cleaner-975 Ml']"/>
    <s v="2021-07-01T15:49:27.041"/>
    <s v="2021-07-01T15:52:46.637"/>
    <s v="2021-07-01T16:11:32.406"/>
    <s v="YES"/>
    <x v="1"/>
    <n v="549"/>
    <n v="25"/>
    <n v="0"/>
    <d v="1899-12-30T15:46:08"/>
    <x v="91"/>
    <d v="1899-12-30T16:11:32"/>
    <x v="3"/>
    <x v="704"/>
    <x v="0"/>
    <x v="0"/>
    <n v="27"/>
    <n v="0"/>
    <n v="27"/>
    <x v="2"/>
    <x v="5"/>
    <x v="272"/>
    <n v="574"/>
  </r>
  <r>
    <s v="2021-07-02T15:27:57.052"/>
    <x v="3735"/>
    <s v="HSR Layout"/>
    <x v="5"/>
    <x v="22496"/>
    <s v="['Nandini Standard Milk-500 Ml', 'Milky Mist Premium Fresh Paneer-500 Gms', 'Marlboro Advance (Gold Advance)-Pack of 20', 'Gold Flakes Kings Lights-Pack of 10']"/>
    <s v="2021-07-02T15:30:00.671"/>
    <s v="2021-07-02T15:32:53.676"/>
    <s v="2021-07-02T15:47:14.049"/>
    <s v="YES"/>
    <x v="1"/>
    <n v="929"/>
    <n v="25"/>
    <n v="0"/>
    <d v="1899-12-30T15:27:57"/>
    <x v="90"/>
    <d v="1899-12-30T15:47:14"/>
    <x v="3"/>
    <x v="1756"/>
    <x v="6"/>
    <x v="0"/>
    <n v="27"/>
    <n v="0"/>
    <n v="27"/>
    <x v="2"/>
    <x v="7"/>
    <x v="272"/>
    <n v="954"/>
  </r>
  <r>
    <s v="2021-07-13T11:22:34.311"/>
    <x v="3735"/>
    <s v="HSR Layout"/>
    <x v="5"/>
    <x v="22497"/>
    <s v="['Hit Kills - Hidden Cockroaches-200 Ml', 'Marlboro Advance (Gold Advance)-Pack of 10', 'AXE Signature Mini Ticket 10 Ml-10 Ml', 'Kurkure Puffcorn Yummy Cheese-55 Gms']"/>
    <s v="2021-07-13T11:27:35.462"/>
    <s v="2021-07-13T11:28:22.334"/>
    <s v="2021-07-13T11:42:04.656"/>
    <s v="YES"/>
    <x v="0"/>
    <n v="442"/>
    <n v="32"/>
    <n v="35"/>
    <d v="1899-12-30T11:22:34"/>
    <x v="79"/>
    <d v="1899-12-30T11:42:04"/>
    <x v="4"/>
    <x v="711"/>
    <x v="2"/>
    <x v="0"/>
    <n v="27"/>
    <n v="0"/>
    <n v="27"/>
    <x v="2"/>
    <x v="7"/>
    <x v="272"/>
    <n v="474"/>
  </r>
  <r>
    <s v="2021-07-14T12:02:03.342"/>
    <x v="3735"/>
    <s v="HSR Layout"/>
    <x v="5"/>
    <x v="22498"/>
    <s v="['Marlboro Advance (Gold Advance)-Pack of 20', 'AXE Signature Mini Ticket 10 Ml-10 Ml', 'Britannia Brown Bread-400 Gms']"/>
    <s v="2021-07-14T12:06:31.273"/>
    <s v="2021-07-14T12:07:26.590"/>
    <s v="2021-07-14T12:24:31.393"/>
    <s v="YES"/>
    <x v="0"/>
    <n v="410"/>
    <n v="32"/>
    <n v="35"/>
    <d v="1899-12-30T12:02:03"/>
    <x v="78"/>
    <d v="1899-12-30T12:24:31"/>
    <x v="3"/>
    <x v="1491"/>
    <x v="1"/>
    <x v="0"/>
    <n v="27"/>
    <n v="0"/>
    <n v="27"/>
    <x v="2"/>
    <x v="5"/>
    <x v="272"/>
    <n v="442"/>
  </r>
  <r>
    <s v="2021-07-29T22:20:33.796"/>
    <x v="3735"/>
    <s v="HSR Layout"/>
    <x v="5"/>
    <x v="22499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s v="2021-07-29T22:24:17.360"/>
    <s v="2021-07-29T22:27:22.037"/>
    <s v="2021-07-29T22:57:54.299"/>
    <s v="YES"/>
    <x v="0"/>
    <n v="578"/>
    <n v="25"/>
    <n v="30"/>
    <d v="1899-12-30T22:20:33"/>
    <x v="63"/>
    <d v="1899-12-30T22:57:54"/>
    <x v="1"/>
    <x v="2809"/>
    <x v="0"/>
    <x v="0"/>
    <n v="27"/>
    <n v="0"/>
    <n v="27"/>
    <x v="2"/>
    <x v="6"/>
    <x v="272"/>
    <n v="603"/>
  </r>
  <r>
    <s v="2021-08-23T16:43:10.339"/>
    <x v="3735"/>
    <s v="HSR Layout"/>
    <x v="5"/>
    <x v="22500"/>
    <s v="['Britannia Whole Wheat Bread-450 Gms', 'Milky Mist Premium Fresh Paneer-500 Gms', 'Marlboro Advance (Gold Advance)-Pack of 10']"/>
    <s v="2021-08-23T16:47:17.414"/>
    <s v="2021-08-23T16:50:12.919"/>
    <s v="2021-08-23T17:04:48.051"/>
    <s v="YES"/>
    <x v="1"/>
    <n v="460"/>
    <n v="0"/>
    <n v="6"/>
    <d v="1899-12-30T16:43:10"/>
    <x v="38"/>
    <d v="1899-12-30T17:04:48"/>
    <x v="3"/>
    <x v="50"/>
    <x v="3"/>
    <x v="0"/>
    <n v="27"/>
    <n v="0"/>
    <n v="27"/>
    <x v="2"/>
    <x v="5"/>
    <x v="272"/>
    <n v="460"/>
  </r>
  <r>
    <s v="2021-08-24T22:50:44.595"/>
    <x v="3735"/>
    <s v="HSR Layout"/>
    <x v="5"/>
    <x v="22501"/>
    <s v="['Love Beauty &amp; Planet Murumuru Butter &amp; Rose Shampoo 400 Ml-400 Ml', 'Surprise WOW Skincare Product 1 Pc-1 Pc', 'Kurkure Puffcorn Yummy Cheese-55 Gms', 'Britannia Good Day Rich Cashew Cookies-58 Gms', 'Marlboro Advance (Gold Advance)-Pack of 20']"/>
    <s v="2021-08-24T22:54:10.573"/>
    <s v="2021-08-24T22:59:58.104"/>
    <s v="2021-08-24T23:12:20.075"/>
    <s v="YES"/>
    <x v="0"/>
    <n v="1089"/>
    <n v="0"/>
    <n v="699"/>
    <d v="1899-12-30T22:50:44"/>
    <x v="37"/>
    <d v="1899-12-30T23:12:20"/>
    <x v="1"/>
    <x v="797"/>
    <x v="2"/>
    <x v="0"/>
    <n v="27"/>
    <n v="0"/>
    <n v="27"/>
    <x v="2"/>
    <x v="2"/>
    <x v="272"/>
    <n v="1089"/>
  </r>
  <r>
    <s v="2021-08-27T15:56:42.367"/>
    <x v="3735"/>
    <s v="HSR Layout"/>
    <x v="5"/>
    <x v="22502"/>
    <s v="['Britannia Brown Bread-450 Gms', 'Haldirams Tasty Nuts-45 Gms', 'Haldirams Ratlami Sev-150 Gms', 'Britannia Good Day Rich Cashew Cookies-58 Gms', 'Milky Mist Premium Fresh Paneer-200 Gms', 'Marlboro Advance (Gold Advance)-Pack of 10']"/>
    <s v="2021-08-27T16:06:15.048"/>
    <s v="2021-08-27T16:12:27.905"/>
    <s v="2021-08-27T16:27:25.364"/>
    <s v="YES"/>
    <x v="0"/>
    <n v="657"/>
    <n v="0"/>
    <n v="2"/>
    <d v="1899-12-30T15:56:42"/>
    <x v="34"/>
    <d v="1899-12-30T16:27:25"/>
    <x v="3"/>
    <x v="1815"/>
    <x v="6"/>
    <x v="0"/>
    <n v="27"/>
    <n v="0"/>
    <n v="27"/>
    <x v="2"/>
    <x v="4"/>
    <x v="272"/>
    <n v="657"/>
  </r>
  <r>
    <s v="2021-09-25T19:02:33.777"/>
    <x v="3735"/>
    <s v="HSR Layout"/>
    <x v="5"/>
    <x v="22503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s v="2021-09-25T19:07:56.427"/>
    <s v="2021-09-25T19:09:02.699"/>
    <s v="2021-09-25T19:26:20.075"/>
    <s v="YES"/>
    <x v="0"/>
    <n v="331"/>
    <n v="0"/>
    <n v="2"/>
    <d v="1899-12-30T19:02:33"/>
    <x v="5"/>
    <d v="1899-12-30T19:26:20"/>
    <x v="2"/>
    <x v="1480"/>
    <x v="5"/>
    <x v="1"/>
    <n v="27"/>
    <n v="0"/>
    <n v="27"/>
    <x v="2"/>
    <x v="4"/>
    <x v="272"/>
    <n v="331"/>
  </r>
  <r>
    <s v="2021-01-01T15:17:22.110"/>
    <x v="3736"/>
    <s v="HSR Layout"/>
    <x v="2"/>
    <x v="22504"/>
    <s v="['Gold Flake Filter-Pack of 10']"/>
    <s v="2021-01-01T15:18:11.542"/>
    <s v="2021-01-01T15:19:33.100"/>
    <s v="2021-01-01T15:37:22.486"/>
    <s v="YES"/>
    <x v="1"/>
    <n v="69"/>
    <n v="48"/>
    <n v="0"/>
    <d v="1899-12-30T15:17:22"/>
    <x v="272"/>
    <d v="1899-12-30T15:37:22"/>
    <x v="3"/>
    <x v="207"/>
    <x v="6"/>
    <x v="0"/>
    <n v="26"/>
    <n v="0"/>
    <n v="26"/>
    <x v="3"/>
    <x v="1"/>
    <x v="272"/>
    <n v="117"/>
  </r>
  <r>
    <s v="2021-04-09T23:19:19.872"/>
    <x v="3736"/>
    <s v="HSR Layout"/>
    <x v="3"/>
    <x v="22505"/>
    <s v="['Lighter - Multicolor-1 Pc', 'Eco Valley Organic Green Tea 8.5 Gms-8.5 Gms', 'MTR Rava Idli 1 Pc-1 Pc']"/>
    <s v="2021-04-09T23:19:38.424"/>
    <s v="2021-04-09T23:23:15.202"/>
    <s v="2021-04-09T23:29:14.864"/>
    <s v="YES"/>
    <x v="0"/>
    <n v="69"/>
    <n v="33"/>
    <n v="0"/>
    <d v="1899-12-30T23:19:19"/>
    <x v="174"/>
    <d v="1899-12-30T23:29:14"/>
    <x v="0"/>
    <x v="625"/>
    <x v="6"/>
    <x v="0"/>
    <n v="26"/>
    <n v="0"/>
    <n v="26"/>
    <x v="3"/>
    <x v="5"/>
    <x v="272"/>
    <n v="102"/>
  </r>
  <r>
    <s v="2021-04-23T10:36:38.385"/>
    <x v="3736"/>
    <s v="HSR Layout"/>
    <x v="3"/>
    <x v="22506"/>
    <s v="['Tomato-1 Kg', 'Nestle Kitkat Fingers Chocolate-27.5 Gms', 'Budweiser 0.0 Can 330 Ml-330 Ml']"/>
    <s v="2021-04-23T10:42:48.914"/>
    <s v="2021-04-23T10:58:58.188"/>
    <s v="2021-04-23T11:05:29.520"/>
    <s v="YES"/>
    <x v="1"/>
    <n v="69"/>
    <n v="25"/>
    <n v="9"/>
    <d v="1899-12-30T10:36:38"/>
    <x v="160"/>
    <d v="1899-12-30T11:05:29"/>
    <x v="4"/>
    <x v="1110"/>
    <x v="6"/>
    <x v="0"/>
    <n v="26"/>
    <n v="0"/>
    <n v="26"/>
    <x v="3"/>
    <x v="5"/>
    <x v="272"/>
    <n v="94"/>
  </r>
  <r>
    <s v="2021-05-01T14:02:42.040"/>
    <x v="3736"/>
    <s v="HSR Layout"/>
    <x v="3"/>
    <x v="22507"/>
    <s v="['Banana Robusta-12 Pcs', 'Milky Mist Table Butter-100 Gms', 'Cadbury Dairy Milk Chocolate-52 Gms', 'Lays Hot n Sweet Chilli Potato Chips-52 Gms', 'Nestle Kitkat Fingers Chocolate-37.5 Gms']"/>
    <s v="2021-05-01T14:12:28.101"/>
    <s v="2021-05-01T14:29:36.314"/>
    <s v="2021-05-01T14:34:17.774"/>
    <s v="YES"/>
    <x v="0"/>
    <n v="69"/>
    <n v="25"/>
    <n v="0"/>
    <d v="1899-12-30T14:02:42"/>
    <x v="152"/>
    <d v="1899-12-30T14:34:17"/>
    <x v="3"/>
    <x v="37"/>
    <x v="5"/>
    <x v="1"/>
    <n v="26"/>
    <n v="0"/>
    <n v="26"/>
    <x v="3"/>
    <x v="2"/>
    <x v="272"/>
    <n v="94"/>
  </r>
  <r>
    <s v="2021-05-05T09:53:05.737"/>
    <x v="3736"/>
    <s v="HSR Layout"/>
    <x v="3"/>
    <x v="22508"/>
    <s v="['Nandini Paneer-200 Gms', 'Amul Butter-200 Gms']"/>
    <s v="2021-05-05T09:54:56.375"/>
    <s v="2021-05-05T09:58:51.697"/>
    <s v="2021-05-05T10:05:04.004"/>
    <s v="YES"/>
    <x v="0"/>
    <n v="69"/>
    <n v="25"/>
    <n v="0"/>
    <d v="1899-12-30T09:53:05"/>
    <x v="148"/>
    <d v="1899-12-30T10:05:04"/>
    <x v="4"/>
    <x v="1423"/>
    <x v="1"/>
    <x v="0"/>
    <n v="26"/>
    <n v="0"/>
    <n v="26"/>
    <x v="3"/>
    <x v="0"/>
    <x v="272"/>
    <n v="94"/>
  </r>
  <r>
    <s v="2021-05-06T15:01:21.753"/>
    <x v="3736"/>
    <s v="HSR Layout"/>
    <x v="3"/>
    <x v="22509"/>
    <s v="['Garlic-250 Gms', 'Ginger-200 Gms', 'Coriander Leaves-100 Gms', 'Green Chillies-200 Gms', 'Milky Mist Strawberry Fruit Yoghurt-100 Gms', 'Amla (Gooseberry)-100 Gms', 'Britannia Brown Bread-400 Gms', 'Milky Mist Natural Set Curd-1 Kg', 'Eggs-30 Pcs']"/>
    <s v="2021-05-06T15:31:29.537"/>
    <s v="2021-05-06T15:44:54.572"/>
    <s v="2021-05-06T15:49:25.179"/>
    <s v="YES"/>
    <x v="0"/>
    <n v="69"/>
    <n v="25"/>
    <n v="0"/>
    <d v="1899-12-30T15:01:21"/>
    <x v="147"/>
    <d v="1899-12-30T15:49:25"/>
    <x v="3"/>
    <x v="3610"/>
    <x v="0"/>
    <x v="0"/>
    <n v="26"/>
    <n v="0"/>
    <n v="26"/>
    <x v="3"/>
    <x v="12"/>
    <x v="272"/>
    <n v="94"/>
  </r>
  <r>
    <s v="2021-05-13T14:42:43.302"/>
    <x v="3736"/>
    <s v="HSR Layout"/>
    <x v="3"/>
    <x v="22510"/>
    <s v="['Kissan Mixed Fruit Jam Bottle-200 Gms', 'Lemon-9 Pcs']"/>
    <s v="2021-05-13T14:47:53.848"/>
    <s v="2021-05-13T15:23:06.625"/>
    <s v="2021-05-13T15:29:11.840"/>
    <s v="YES"/>
    <x v="0"/>
    <n v="69"/>
    <n v="25"/>
    <n v="0"/>
    <d v="1899-12-30T14:42:43"/>
    <x v="140"/>
    <d v="1899-12-30T15:29:11"/>
    <x v="3"/>
    <x v="1408"/>
    <x v="0"/>
    <x v="0"/>
    <n v="26"/>
    <n v="0"/>
    <n v="26"/>
    <x v="3"/>
    <x v="0"/>
    <x v="272"/>
    <n v="94"/>
  </r>
  <r>
    <s v="2021-05-18T16:50:29.752"/>
    <x v="3736"/>
    <s v="HSR Layout"/>
    <x v="3"/>
    <x v="22511"/>
    <s v="['Banana Robusta-12 Pcs', 'Cadbury Dairy Milk Chocolate-52 Gms', 'Eggs-30 Pcs', 'Lays Hot n Sweet Chilli Potato Chips-52 Gms', 'Thums Up Pet Bottle-2.25 Ltrs', 'Snoodles Chilli Garlic Sauce Instant Noodles 80 Gms-80 Gms']"/>
    <s v="2021-05-18T16:56:15.873"/>
    <s v="2021-05-18T17:11:26.757"/>
    <s v="2021-05-18T17:16:40.721"/>
    <s v="YES"/>
    <x v="1"/>
    <n v="69"/>
    <n v="25"/>
    <n v="20"/>
    <d v="1899-12-30T16:50:29"/>
    <x v="135"/>
    <d v="1899-12-30T17:16:40"/>
    <x v="3"/>
    <x v="941"/>
    <x v="2"/>
    <x v="0"/>
    <n v="26"/>
    <n v="0"/>
    <n v="26"/>
    <x v="3"/>
    <x v="4"/>
    <x v="272"/>
    <n v="94"/>
  </r>
  <r>
    <s v="2021-05-31T12:12:51.021"/>
    <x v="3736"/>
    <s v="HSR Layout"/>
    <x v="3"/>
    <x v="22512"/>
    <s v="['Apple Royal Gala-2 Pcs', 'Lemon-9 Pcs', 'Green Apple-2 Pcs', 'Guava-2 Pcs', 'Banana Robusta-12 Pcs', 'Papaya-1 Pc', 'Colgate Kids 6+ Yrs Toothpaste - Motu Patlu 18 Gms-18 Gms']"/>
    <s v="2021-05-31T12:18:00.029"/>
    <s v="2021-05-31T12:25:23.807"/>
    <s v="2021-05-31T12:30:08.603"/>
    <s v="YES"/>
    <x v="0"/>
    <n v="69"/>
    <n v="25"/>
    <n v="10"/>
    <d v="1899-12-30T12:12:51"/>
    <x v="122"/>
    <d v="1899-12-30T12:30:08"/>
    <x v="3"/>
    <x v="1239"/>
    <x v="3"/>
    <x v="0"/>
    <n v="26"/>
    <n v="0"/>
    <n v="26"/>
    <x v="3"/>
    <x v="8"/>
    <x v="272"/>
    <n v="94"/>
  </r>
  <r>
    <s v="2021-06-05T22:49:16.549"/>
    <x v="3736"/>
    <s v="HSR Layout"/>
    <x v="3"/>
    <x v="22513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s v="2021-06-05T22:52:50.402"/>
    <s v="2021-06-05T22:55:54.678"/>
    <s v="2021-06-05T23:00:55.904"/>
    <s v="YES"/>
    <x v="0"/>
    <n v="69"/>
    <n v="25"/>
    <n v="25"/>
    <d v="1899-12-30T22:49:16"/>
    <x v="117"/>
    <d v="1899-12-30T23:00:55"/>
    <x v="1"/>
    <x v="133"/>
    <x v="5"/>
    <x v="1"/>
    <n v="26"/>
    <n v="0"/>
    <n v="26"/>
    <x v="3"/>
    <x v="13"/>
    <x v="272"/>
    <n v="94"/>
  </r>
  <r>
    <s v="2021-06-06T10:52:56.509"/>
    <x v="3736"/>
    <s v="HSR Layout"/>
    <x v="3"/>
    <x v="22514"/>
    <s v="['Apple Royal Gala-2 Pcs', 'Green Apple-2 Pcs', 'Banana Robusta-12 Pcs']"/>
    <s v="2021-06-06T10:57:16.039"/>
    <s v="2021-06-06T11:09:25.527"/>
    <s v="2021-06-06T11:15:40.643"/>
    <s v="YES"/>
    <x v="0"/>
    <n v="69"/>
    <n v="25"/>
    <n v="0"/>
    <d v="1899-12-30T10:52:56"/>
    <x v="116"/>
    <d v="1899-12-30T11:15:40"/>
    <x v="4"/>
    <x v="1114"/>
    <x v="4"/>
    <x v="1"/>
    <n v="26"/>
    <n v="0"/>
    <n v="26"/>
    <x v="3"/>
    <x v="5"/>
    <x v="272"/>
    <n v="94"/>
  </r>
  <r>
    <s v="2021-06-08T17:11:03.109"/>
    <x v="3736"/>
    <s v="HSR Layout"/>
    <x v="3"/>
    <x v="22515"/>
    <s v="['Lemon-3 Pcs', 'Act II Butter Flavored Popcorn-99 Gms', 'Maggi 2 Minute Masala Noodles-560 Gms', 'Thums Up Pet Bottle-2.25 Ltrs']"/>
    <s v="2021-06-08T17:21:14.752"/>
    <s v="2021-06-08T17:25:15.817"/>
    <s v="2021-06-08T17:31:01.573"/>
    <s v="YES"/>
    <x v="0"/>
    <n v="69"/>
    <n v="25"/>
    <n v="0"/>
    <d v="1899-12-30T17:11:03"/>
    <x v="114"/>
    <d v="1899-12-30T17:31:01"/>
    <x v="2"/>
    <x v="341"/>
    <x v="2"/>
    <x v="0"/>
    <n v="26"/>
    <n v="0"/>
    <n v="26"/>
    <x v="3"/>
    <x v="7"/>
    <x v="272"/>
    <n v="94"/>
  </r>
  <r>
    <s v="2021-06-10T16:53:26.811"/>
    <x v="3736"/>
    <s v="HSR Layout"/>
    <x v="3"/>
    <x v="22516"/>
    <s v="['Coca Cola Pet Bottle-750 Ml', 'Air Wick Hills Of Munnar Lavender &amp; Lotus Spray-245 Ml', 'Lays Classic Salted Potato Chips-52 Gms']"/>
    <s v="2021-06-10T16:56:38.509"/>
    <s v="2021-06-10T16:57:48.608"/>
    <s v="2021-06-10T17:03:24.051"/>
    <s v="YES"/>
    <x v="0"/>
    <n v="69"/>
    <n v="25"/>
    <n v="0"/>
    <d v="1899-12-30T16:53:26"/>
    <x v="112"/>
    <d v="1899-12-30T17:03:24"/>
    <x v="3"/>
    <x v="1836"/>
    <x v="0"/>
    <x v="0"/>
    <n v="26"/>
    <n v="0"/>
    <n v="26"/>
    <x v="3"/>
    <x v="5"/>
    <x v="272"/>
    <n v="94"/>
  </r>
  <r>
    <s v="2021-06-12T17:22:40.140"/>
    <x v="3736"/>
    <s v="HSR Layout"/>
    <x v="3"/>
    <x v="22517"/>
    <s v="['Tropicana Delight Cranberry Fruit Juice-1 Ltr', 'Lemon-9 Pcs']"/>
    <s v="2021-06-12T17:23:46.885"/>
    <s v="2021-06-12T17:27:48.506"/>
    <s v="2021-06-12T17:34:34.552"/>
    <s v="YES"/>
    <x v="0"/>
    <n v="69"/>
    <n v="25"/>
    <n v="0"/>
    <d v="1899-12-30T17:22:40"/>
    <x v="110"/>
    <d v="1899-12-30T17:34:34"/>
    <x v="2"/>
    <x v="67"/>
    <x v="5"/>
    <x v="1"/>
    <n v="26"/>
    <n v="0"/>
    <n v="26"/>
    <x v="3"/>
    <x v="0"/>
    <x v="272"/>
    <n v="94"/>
  </r>
  <r>
    <s v="2021-06-12T18:53:29.553"/>
    <x v="3736"/>
    <s v="HSR Layout"/>
    <x v="3"/>
    <x v="22518"/>
    <s v="['Red Bull Energy Drink-250 Ml', 'Mountain Dew Can-250 Ml']"/>
    <s v="2021-06-12T18:58:03.261"/>
    <s v="2021-06-12T19:02:42.701"/>
    <s v="2021-06-12T19:08:12.680"/>
    <s v="YES"/>
    <x v="0"/>
    <n v="69"/>
    <n v="25"/>
    <n v="0"/>
    <d v="1899-12-30T18:53:29"/>
    <x v="110"/>
    <d v="1899-12-30T19:08:12"/>
    <x v="2"/>
    <x v="531"/>
    <x v="5"/>
    <x v="1"/>
    <n v="26"/>
    <n v="0"/>
    <n v="26"/>
    <x v="3"/>
    <x v="0"/>
    <x v="272"/>
    <n v="94"/>
  </r>
  <r>
    <s v="2021-06-26T18:44:33.987"/>
    <x v="3736"/>
    <s v="HSR Layout"/>
    <x v="3"/>
    <x v="22519"/>
    <s v="['TATA Tea Tulsi Green 1 Pc-1 Pc', 'Amul Gold Homogenised Standardised Milk-1 Ltr', 'Bingo Mad Angles Cheese Nachos 15 Gms-15 Gms', 'Britannia Whole Wheat Bread-400 Gms']"/>
    <s v="2021-06-26T18:52:57.054"/>
    <s v="2021-06-26T19:06:39.514"/>
    <s v="2021-06-26T19:14:40.562"/>
    <s v="YES"/>
    <x v="0"/>
    <n v="69"/>
    <n v="25"/>
    <n v="12"/>
    <d v="1899-12-30T18:44:33"/>
    <x v="96"/>
    <d v="1899-12-30T19:14:40"/>
    <x v="2"/>
    <x v="1493"/>
    <x v="5"/>
    <x v="1"/>
    <n v="26"/>
    <n v="0"/>
    <n v="26"/>
    <x v="3"/>
    <x v="7"/>
    <x v="272"/>
    <n v="94"/>
  </r>
  <r>
    <s v="2021-06-28T21:21:28.570"/>
    <x v="3736"/>
    <s v="HSR Layout"/>
    <x v="3"/>
    <x v="22520"/>
    <s v="['Kwality Walls Cornetto Chokissimo Cone-110 Ml', 'Kwality Walls Oreo Cornetto Ice cream-120 Ml', 'Kwality walls Cornetto Butterscotch Ice Cream-105 Ml']"/>
    <s v="2021-06-28T21:26:21.219"/>
    <s v="2021-06-28T21:30:00.120"/>
    <s v="2021-06-28T21:37:43.734"/>
    <s v="YES"/>
    <x v="0"/>
    <n v="69"/>
    <n v="25"/>
    <n v="0"/>
    <d v="1899-12-30T21:21:28"/>
    <x v="94"/>
    <d v="1899-12-30T21:37:43"/>
    <x v="1"/>
    <x v="1739"/>
    <x v="3"/>
    <x v="0"/>
    <n v="26"/>
    <n v="0"/>
    <n v="26"/>
    <x v="3"/>
    <x v="5"/>
    <x v="272"/>
    <n v="94"/>
  </r>
  <r>
    <s v="2021-06-29T19:09:44.513"/>
    <x v="3736"/>
    <s v="HSR Layout"/>
    <x v="3"/>
    <x v="22521"/>
    <s v="['Desi Tomato-500 Gms', 'Lemon-9 Pcs', 'Coriander Leaves-200 Gms', 'Parsley-Whole Bunch', 'Curry leaves-100 Gms', 'Potato-1 Kg']"/>
    <s v="2021-06-29T19:39:10.717"/>
    <s v="2021-06-29T19:46:42.619"/>
    <s v="2021-06-29T19:52:23.500"/>
    <s v="YES"/>
    <x v="0"/>
    <n v="69"/>
    <n v="25"/>
    <n v="0"/>
    <d v="1899-12-30T19:09:44"/>
    <x v="93"/>
    <d v="1899-12-30T19:52:23"/>
    <x v="2"/>
    <x v="1683"/>
    <x v="2"/>
    <x v="0"/>
    <n v="26"/>
    <n v="0"/>
    <n v="26"/>
    <x v="3"/>
    <x v="4"/>
    <x v="272"/>
    <n v="94"/>
  </r>
  <r>
    <s v="2021-06-30T21:21:38.020"/>
    <x v="3736"/>
    <s v="HSR Layout"/>
    <x v="3"/>
    <x v="22522"/>
    <s v="['Limca Pet Bottle-750 Ml', 'Sprite Pet Bottle-2.25 Ltrs', 'Lays Classic Salted Potato Chips-52 Gms']"/>
    <s v="2021-06-30T21:22:53.050"/>
    <s v="2021-06-30T21:27:06.458"/>
    <s v="2021-06-30T21:31:06.056"/>
    <s v="YES"/>
    <x v="1"/>
    <n v="69"/>
    <n v="25"/>
    <n v="0"/>
    <d v="1899-12-30T21:21:38"/>
    <x v="92"/>
    <d v="1899-12-30T21:31:06"/>
    <x v="1"/>
    <x v="1105"/>
    <x v="1"/>
    <x v="0"/>
    <n v="26"/>
    <n v="0"/>
    <n v="26"/>
    <x v="3"/>
    <x v="5"/>
    <x v="272"/>
    <n v="94"/>
  </r>
  <r>
    <s v="2021-06-30T21:27:12.533"/>
    <x v="3736"/>
    <s v="HSR Layout"/>
    <x v="3"/>
    <x v="22523"/>
    <s v="['Banana Chips-250 Gms']"/>
    <s v="2021-06-30T21:35:10.194"/>
    <s v="2021-06-30T21:41:45.884"/>
    <s v="2021-06-30T21:49:11.214"/>
    <s v="YES"/>
    <x v="1"/>
    <n v="69"/>
    <n v="25"/>
    <n v="0"/>
    <d v="1899-12-30T21:27:12"/>
    <x v="92"/>
    <d v="1899-12-30T21:49:11"/>
    <x v="1"/>
    <x v="508"/>
    <x v="1"/>
    <x v="0"/>
    <n v="26"/>
    <n v="0"/>
    <n v="26"/>
    <x v="3"/>
    <x v="1"/>
    <x v="272"/>
    <n v="94"/>
  </r>
  <r>
    <s v="2021-07-05T08:42:28.806"/>
    <x v="3736"/>
    <s v="HSR Layout"/>
    <x v="3"/>
    <x v="22524"/>
    <s v="['Hit Kills - Hidden Cockroaches-200 Ml', 'Lemon-9 Pcs', 'Ladies finger-1 Kg', 'Banana Robusta-12 Pcs', 'Lays Hot n Sweet Chilli Potato Chips-25 Gms', 'Close Up Ever Fresh Red Hot Gel Toothpaste-80 Gms']"/>
    <s v="2021-07-05T08:47:59.001"/>
    <s v="2021-07-05T08:52:06.680"/>
    <s v="2021-07-05T08:56:26.516"/>
    <s v="YES"/>
    <x v="1"/>
    <n v="69"/>
    <n v="25"/>
    <n v="32"/>
    <d v="1899-12-30T08:42:28"/>
    <x v="87"/>
    <d v="1899-12-30T08:56:26"/>
    <x v="4"/>
    <x v="686"/>
    <x v="3"/>
    <x v="0"/>
    <n v="26"/>
    <n v="0"/>
    <n v="26"/>
    <x v="3"/>
    <x v="4"/>
    <x v="272"/>
    <n v="94"/>
  </r>
  <r>
    <s v="2021-07-20T16:17:57.088"/>
    <x v="3736"/>
    <s v="HSR Layout"/>
    <x v="3"/>
    <x v="22525"/>
    <s v="['Apple Royal Gala-2 Pcs', 'Sprite Pet Bottle-2.25 Ltrs', 'Guava-2 Pcs', 'AXE Signature Mini Ticket 10 Ml-10 Ml', 'Thums Up Pet Bottle-2.25 Ltrs']"/>
    <s v="2021-07-20T16:26:34.338"/>
    <s v="2021-07-20T16:31:45.131"/>
    <s v="2021-07-20T16:38:21.367"/>
    <s v="YES"/>
    <x v="0"/>
    <n v="69"/>
    <n v="25"/>
    <n v="80"/>
    <d v="1899-12-30T16:17:57"/>
    <x v="72"/>
    <d v="1899-12-30T16:38:21"/>
    <x v="3"/>
    <x v="1474"/>
    <x v="2"/>
    <x v="0"/>
    <n v="26"/>
    <n v="0"/>
    <n v="26"/>
    <x v="3"/>
    <x v="2"/>
    <x v="272"/>
    <n v="94"/>
  </r>
  <r>
    <s v="2021-07-21T08:25:05.473"/>
    <x v="3736"/>
    <s v="HSR Layout"/>
    <x v="3"/>
    <x v="22526"/>
    <s v="['Ladies finger-500 Gms', 'Amul Fresh Cream-250 Ml', 'Safal Green Peas-500 Gms', 'AXE Signature Mini Ticket 10 Ml-10 Ml', 'English Cucumber-500 Gms', 'Button Mushroom-200 Gms']"/>
    <s v="2021-07-21T08:33:15.977"/>
    <s v="2021-07-21T08:34:24.634"/>
    <s v="2021-07-21T08:39:42.373"/>
    <s v="YES"/>
    <x v="0"/>
    <n v="69"/>
    <n v="25"/>
    <n v="65"/>
    <d v="1899-12-30T08:25:05"/>
    <x v="71"/>
    <d v="1899-12-30T08:39:42"/>
    <x v="4"/>
    <x v="178"/>
    <x v="1"/>
    <x v="0"/>
    <n v="26"/>
    <n v="0"/>
    <n v="26"/>
    <x v="3"/>
    <x v="4"/>
    <x v="272"/>
    <n v="94"/>
  </r>
  <r>
    <s v="2021-07-23T08:50:51.288"/>
    <x v="3736"/>
    <s v="HSR Layout"/>
    <x v="3"/>
    <x v="22527"/>
    <s v="['Plastobag Garbage Bags-Medium', 'Harpic Orginal Power Plus Toilet Cleaner-500 Ml', 'Green Capsicum-1 Kg', 'English Cucumber-500 Gms', 'Tomato-1 Kg', 'Amla (Gooseberry)-100 Gms']"/>
    <s v="2021-07-23T08:54:19.291"/>
    <s v="2021-07-23T08:54:57.194"/>
    <s v="2021-07-23T09:01:34.126"/>
    <s v="YES"/>
    <x v="1"/>
    <n v="69"/>
    <n v="25"/>
    <n v="15"/>
    <d v="1899-12-30T08:50:51"/>
    <x v="69"/>
    <d v="1899-12-30T09:01:34"/>
    <x v="4"/>
    <x v="1663"/>
    <x v="6"/>
    <x v="0"/>
    <n v="26"/>
    <n v="0"/>
    <n v="26"/>
    <x v="3"/>
    <x v="4"/>
    <x v="272"/>
    <n v="94"/>
  </r>
  <r>
    <s v="2021-08-16T10:13:12.369"/>
    <x v="3736"/>
    <s v="HSR Layout"/>
    <x v="3"/>
    <x v="22528"/>
    <s v="['Surprise WOW Skincare Product 1 Pc-1 Pc', 'Eggs-30 Pcs']"/>
    <s v="2021-08-16T10:25:28.808"/>
    <s v="2021-08-16T10:26:15.426"/>
    <s v="2021-08-16T10:31:39.728"/>
    <s v="YES"/>
    <x v="0"/>
    <n v="69"/>
    <n v="0"/>
    <n v="124"/>
    <d v="1899-12-30T10:13:12"/>
    <x v="45"/>
    <d v="1899-12-30T10:31:39"/>
    <x v="4"/>
    <x v="395"/>
    <x v="3"/>
    <x v="0"/>
    <n v="26"/>
    <n v="0"/>
    <n v="26"/>
    <x v="3"/>
    <x v="0"/>
    <x v="272"/>
    <n v="69"/>
  </r>
  <r>
    <s v="2021-09-04T22:30:29.027"/>
    <x v="3736"/>
    <s v="HSR Layout"/>
    <x v="3"/>
    <x v="22529"/>
    <s v="['Durex Extra Thin Condom-10 Pcs']"/>
    <s v="2021-09-04T22:37:18.607"/>
    <s v="2021-09-04T22:38:34.572"/>
    <s v="2021-09-04T22:48:34"/>
    <s v="YES"/>
    <x v="1"/>
    <n v="69"/>
    <n v="25"/>
    <n v="21"/>
    <d v="1899-12-30T22:30:29"/>
    <x v="26"/>
    <d v="1899-12-30T22:48:34"/>
    <x v="1"/>
    <x v="516"/>
    <x v="5"/>
    <x v="1"/>
    <n v="26"/>
    <n v="0"/>
    <n v="26"/>
    <x v="3"/>
    <x v="1"/>
    <x v="272"/>
    <n v="94"/>
  </r>
  <r>
    <s v="2021-01-01T14:50:43.615"/>
    <x v="3737"/>
    <s v="HSR Layout"/>
    <x v="3"/>
    <x v="22530"/>
    <s v="['Gold Flakes Kings Lights-Pack of 10', 'B Natural Litchi Juice-1 Ltr']"/>
    <s v="2021-01-01T14:57:12.840"/>
    <s v="2021-01-01T14:58:28.559"/>
    <s v="2021-01-01T15:06:35.990"/>
    <s v="YES"/>
    <x v="1"/>
    <n v="274"/>
    <n v="36"/>
    <n v="0"/>
    <d v="1899-12-30T14:50:43"/>
    <x v="272"/>
    <d v="1899-12-30T15:06:35"/>
    <x v="3"/>
    <x v="540"/>
    <x v="6"/>
    <x v="0"/>
    <n v="45"/>
    <n v="0"/>
    <n v="45"/>
    <x v="2"/>
    <x v="0"/>
    <x v="272"/>
    <n v="310"/>
  </r>
  <r>
    <s v="2021-01-04T13:32:53.437"/>
    <x v="3737"/>
    <s v="HSR Layout"/>
    <x v="3"/>
    <x v="22531"/>
    <s v="['Carrot - Delhi-500 Gms', 'Gold Flakes Kings Lights-Pack of 10', 'Tropicana Litchi Delight Juice-1 Ltr']"/>
    <s v="2021-01-04T13:33:14.129"/>
    <s v="2021-01-04T13:37:17.227"/>
    <s v="2021-01-04T13:48:30.740"/>
    <s v="YES"/>
    <x v="0"/>
    <n v="315"/>
    <n v="30"/>
    <n v="0"/>
    <d v="1899-12-30T13:32:53"/>
    <x v="269"/>
    <d v="1899-12-30T13:48:30"/>
    <x v="3"/>
    <x v="1535"/>
    <x v="3"/>
    <x v="0"/>
    <n v="45"/>
    <n v="0"/>
    <n v="45"/>
    <x v="2"/>
    <x v="5"/>
    <x v="272"/>
    <n v="345"/>
  </r>
  <r>
    <s v="2021-01-07T09:58:06.723"/>
    <x v="3737"/>
    <s v="HSR Layout"/>
    <x v="3"/>
    <x v="22532"/>
    <s v="['Gold Flakes Kings Lights-Pack of 10', 'B Natural Litchi Juice-200 Ml']"/>
    <s v="2021-01-07T09:58:56.444"/>
    <s v="2021-01-07T10:02:27.493"/>
    <s v="2021-01-07T10:12:46.647"/>
    <s v="YES"/>
    <x v="1"/>
    <n v="185"/>
    <n v="45"/>
    <n v="0"/>
    <d v="1899-12-30T09:58:06"/>
    <x v="266"/>
    <d v="1899-12-30T10:12:46"/>
    <x v="4"/>
    <x v="290"/>
    <x v="0"/>
    <x v="0"/>
    <n v="45"/>
    <n v="0"/>
    <n v="45"/>
    <x v="2"/>
    <x v="0"/>
    <x v="272"/>
    <n v="230"/>
  </r>
  <r>
    <s v="2021-01-13T20:52:01.278"/>
    <x v="3737"/>
    <s v="HSR Layout"/>
    <x v="3"/>
    <x v="22533"/>
    <s v="['Plastobag Garbage Bags-Large', 'Gold Flakes Kings Lights-Pack of 10', 'Kiwi Drainex Drain Cleaner Pouch-50 Gms']"/>
    <s v="2021-01-13T20:52:26.858"/>
    <s v="2021-01-13T21:04:32.850"/>
    <s v="2021-01-13T21:11:56.186"/>
    <s v="YES"/>
    <x v="0"/>
    <n v="253"/>
    <n v="30"/>
    <n v="0"/>
    <d v="1899-12-30T20:52:01"/>
    <x v="260"/>
    <d v="1899-12-30T21:11:56"/>
    <x v="1"/>
    <x v="583"/>
    <x v="1"/>
    <x v="0"/>
    <n v="45"/>
    <n v="0"/>
    <n v="45"/>
    <x v="2"/>
    <x v="5"/>
    <x v="272"/>
    <n v="283"/>
  </r>
  <r>
    <s v="2021-01-17T14:16:54.301"/>
    <x v="3737"/>
    <s v="HSR Layout"/>
    <x v="3"/>
    <x v="22534"/>
    <s v="['Gold Flakes Kings Lights-Pack of 10', 'Tropicana Delight Apple Fruit Juice-1 Ltr']"/>
    <s v="2021-01-17T14:17:32.207"/>
    <s v="2021-01-17T14:22:41.089"/>
    <s v="2021-01-17T14:32:35.081"/>
    <s v="YES"/>
    <x v="0"/>
    <n v="265"/>
    <n v="30"/>
    <n v="0"/>
    <d v="1899-12-30T14:16:54"/>
    <x v="256"/>
    <d v="1899-12-30T14:32:35"/>
    <x v="3"/>
    <x v="187"/>
    <x v="4"/>
    <x v="1"/>
    <n v="45"/>
    <n v="0"/>
    <n v="45"/>
    <x v="2"/>
    <x v="0"/>
    <x v="272"/>
    <n v="295"/>
  </r>
  <r>
    <s v="2021-01-18T11:09:41.245"/>
    <x v="3737"/>
    <s v="HSR Layout"/>
    <x v="3"/>
    <x v="22535"/>
    <s v="['Eggs-6 Pcs', 'Gold Flakes Kings Lights-Pack of 10']"/>
    <s v="2021-01-18T11:18:41.484"/>
    <s v="2021-01-18T11:19:26.909"/>
    <s v="2021-01-18T11:38:12.559"/>
    <s v="YES"/>
    <x v="0"/>
    <n v="239"/>
    <n v="30"/>
    <n v="0"/>
    <d v="1899-12-30T11:09:41"/>
    <x v="255"/>
    <d v="1899-12-30T11:38:12"/>
    <x v="4"/>
    <x v="1069"/>
    <x v="3"/>
    <x v="0"/>
    <n v="45"/>
    <n v="0"/>
    <n v="45"/>
    <x v="2"/>
    <x v="0"/>
    <x v="272"/>
    <n v="269"/>
  </r>
  <r>
    <s v="2021-01-22T21:51:16.447"/>
    <x v="3737"/>
    <s v="HSR Layout"/>
    <x v="3"/>
    <x v="22536"/>
    <s v="['Gold Flakes Kings Lights-Pack of 10', 'B Natural Litchi Juice-200 Ml', 'Tropicana Delight Apple Fruit Juice-200 Ml', 'Sweet Potato-500 Gms', 'Tropicana Litchi Delight Juice-200 Ml']"/>
    <s v="2021-01-22T21:58:44.058"/>
    <s v="2021-01-22T22:04:24.425"/>
    <s v="2021-01-22T22:11:26.214"/>
    <s v="YES"/>
    <x v="0"/>
    <n v="254"/>
    <n v="30"/>
    <n v="0"/>
    <d v="1899-12-30T21:51:16"/>
    <x v="251"/>
    <d v="1899-12-30T22:11:26"/>
    <x v="1"/>
    <x v="48"/>
    <x v="6"/>
    <x v="0"/>
    <n v="45"/>
    <n v="0"/>
    <n v="45"/>
    <x v="2"/>
    <x v="2"/>
    <x v="272"/>
    <n v="284"/>
  </r>
  <r>
    <s v="2021-01-24T17:59:16.220"/>
    <x v="3737"/>
    <s v="HSR Layout"/>
    <x v="3"/>
    <x v="22537"/>
    <s v="['Gold Flakes Kings Lights-Pack of 10', 'Tropicana Delight Apple Fruit Juice-200 Ml', 'Tropicana Litchi Delight Juice-200 Ml']"/>
    <s v="2021-01-24T18:00:20.239"/>
    <s v="2021-01-24T18:04:38.672"/>
    <s v="2021-01-24T18:09:14.029"/>
    <s v="YES"/>
    <x v="0"/>
    <n v="205"/>
    <n v="30"/>
    <n v="0"/>
    <d v="1899-12-30T17:59:16"/>
    <x v="249"/>
    <d v="1899-12-30T18:09:14"/>
    <x v="2"/>
    <x v="1836"/>
    <x v="4"/>
    <x v="1"/>
    <n v="45"/>
    <n v="0"/>
    <n v="45"/>
    <x v="2"/>
    <x v="5"/>
    <x v="272"/>
    <n v="235"/>
  </r>
  <r>
    <s v="2021-02-02T10:15:25.734"/>
    <x v="3737"/>
    <s v="HSR Layout"/>
    <x v="3"/>
    <x v="22538"/>
    <s v="['Gold Flakes Kings Lights-Pack of 10', 'Tropicana Delight Mixed Fruits Juice-200 Ml', 'Tropicana Litchi Delight Juice-200 Ml']"/>
    <s v="2021-02-02T10:21:31.832"/>
    <s v="2021-02-02T10:30:15.891"/>
    <s v="2021-02-02T10:37:54.530"/>
    <s v="YES"/>
    <x v="0"/>
    <n v="205"/>
    <n v="30"/>
    <n v="0"/>
    <d v="1899-12-30T10:15:25"/>
    <x v="240"/>
    <d v="1899-12-30T10:37:54"/>
    <x v="4"/>
    <x v="1267"/>
    <x v="2"/>
    <x v="0"/>
    <n v="45"/>
    <n v="0"/>
    <n v="45"/>
    <x v="2"/>
    <x v="5"/>
    <x v="272"/>
    <n v="235"/>
  </r>
  <r>
    <s v="2021-02-03T09:53:39.532"/>
    <x v="3737"/>
    <s v="HSR Layout"/>
    <x v="3"/>
    <x v="22539"/>
    <s v="['Real Apple Nectar Juice-200 Ml', 'Gold Flakes Kings Lights-Pack of 10', 'Tropicana Orange Delight Juice-200 Ml', &quot;L'oreal Paris Total Repair 5 Advanced Repairing Shampoo &amp; Conditioner 1 Pc-1 Pc&quot;]"/>
    <s v="2021-02-03T09:54:32.520"/>
    <s v="2021-02-03T10:00:17.852"/>
    <s v="2021-02-03T10:09:50.692"/>
    <s v="YES"/>
    <x v="0"/>
    <n v="223"/>
    <n v="30"/>
    <n v="8"/>
    <d v="1899-12-30T09:53:39"/>
    <x v="239"/>
    <d v="1899-12-30T10:09:50"/>
    <x v="4"/>
    <x v="419"/>
    <x v="1"/>
    <x v="0"/>
    <n v="45"/>
    <n v="0"/>
    <n v="45"/>
    <x v="2"/>
    <x v="7"/>
    <x v="272"/>
    <n v="253"/>
  </r>
  <r>
    <s v="2021-02-06T19:53:09.677"/>
    <x v="3737"/>
    <s v="HSR Layout"/>
    <x v="3"/>
    <x v="22540"/>
    <s v="['Gold Flakes Kings Lights-Pack of 10', 'Cornitos Cheese and Herbs Nacho Crisps-75 Gms']"/>
    <s v="2021-02-06T19:54:38.657"/>
    <s v="2021-02-06T19:57:44.589"/>
    <s v="2021-02-06T20:04:53.878"/>
    <s v="YES"/>
    <x v="0"/>
    <n v="200"/>
    <n v="30"/>
    <n v="0"/>
    <d v="1899-12-30T19:53:09"/>
    <x v="236"/>
    <d v="1899-12-30T20:04:53"/>
    <x v="2"/>
    <x v="587"/>
    <x v="5"/>
    <x v="1"/>
    <n v="45"/>
    <n v="0"/>
    <n v="45"/>
    <x v="2"/>
    <x v="0"/>
    <x v="272"/>
    <n v="230"/>
  </r>
  <r>
    <s v="2021-02-08T11:57:55.072"/>
    <x v="3737"/>
    <s v="HSR Layout"/>
    <x v="3"/>
    <x v="22541"/>
    <s v="['Eggs-6 Pcs', 'Gold Flakes Kings Lights-Pack of 10']"/>
    <s v="2021-02-08T11:58:23.637"/>
    <s v="2021-02-08T12:01:16.881"/>
    <s v="2021-02-08T12:12:27.255"/>
    <s v="YES"/>
    <x v="0"/>
    <n v="239"/>
    <n v="30"/>
    <n v="0"/>
    <d v="1899-12-30T11:57:55"/>
    <x v="234"/>
    <d v="1899-12-30T12:12:27"/>
    <x v="4"/>
    <x v="680"/>
    <x v="3"/>
    <x v="0"/>
    <n v="45"/>
    <n v="0"/>
    <n v="45"/>
    <x v="2"/>
    <x v="0"/>
    <x v="272"/>
    <n v="269"/>
  </r>
  <r>
    <s v="2021-02-15T08:15:30.457"/>
    <x v="3737"/>
    <s v="HSR Layout"/>
    <x v="3"/>
    <x v="22542"/>
    <s v="['Pedigree Adult Pet Food Meat and Rice-3 Kgs', 'Tropicana Delight Pomogranate Fruit Juice-1 Ltr', 'Eggs-12 Pcs', 'Gold Flakes Kings Lights-Pack of 10', 'Licious Chicken Curry Cut (Small - 13 to 16 Pcs)-500 Gms']"/>
    <s v="2021-02-15T08:16:26.967"/>
    <s v="2021-02-15T08:22:10.366"/>
    <s v="2021-02-15T08:29:35.996"/>
    <s v="YES"/>
    <x v="0"/>
    <n v="1103"/>
    <n v="30"/>
    <n v="74"/>
    <d v="1899-12-30T08:15:30"/>
    <x v="227"/>
    <d v="1899-12-30T08:29:35"/>
    <x v="4"/>
    <x v="1338"/>
    <x v="3"/>
    <x v="0"/>
    <n v="45"/>
    <n v="0"/>
    <n v="45"/>
    <x v="2"/>
    <x v="2"/>
    <x v="272"/>
    <n v="1133"/>
  </r>
  <r>
    <s v="2021-02-16T09:45:06.877"/>
    <x v="3737"/>
    <s v="HSR Layout"/>
    <x v="3"/>
    <x v="22543"/>
    <s v="['Britannia Whole Wheat Bread-400 Gms', 'Nandini Curd-500 Gms', 'Gold Flakes Kings Lights-Pack of 10', '24 Mantra Organic Ragi Flour-500 Gms']"/>
    <s v="2021-02-16T09:50:53.437"/>
    <s v="2021-02-16T09:53:36.312"/>
    <s v="2021-02-16T10:01:52.120"/>
    <s v="YES"/>
    <x v="1"/>
    <n v="292"/>
    <n v="25"/>
    <n v="0"/>
    <d v="1899-12-30T09:45:06"/>
    <x v="226"/>
    <d v="1899-12-30T10:01:52"/>
    <x v="4"/>
    <x v="1413"/>
    <x v="2"/>
    <x v="0"/>
    <n v="45"/>
    <n v="0"/>
    <n v="45"/>
    <x v="2"/>
    <x v="7"/>
    <x v="272"/>
    <n v="317"/>
  </r>
  <r>
    <s v="2021-02-19T13:30:48.330"/>
    <x v="3737"/>
    <s v="HSR Layout"/>
    <x v="3"/>
    <x v="22544"/>
    <s v="['Twix Chocolate Bar-50 Gms', 'Nestle Kitkat Fingers Chocolate-37.5 Gms', 'Gold Flakes Kings Lights-Pack of 10', 'Paper Boat Chikki-31 Gms']"/>
    <s v="2021-02-19T13:36:25.938"/>
    <s v="2021-02-19T13:40:16.383"/>
    <s v="2021-02-19T13:47:48.614"/>
    <s v="YES"/>
    <x v="1"/>
    <n v="290"/>
    <n v="25"/>
    <n v="0"/>
    <d v="1899-12-30T13:30:48"/>
    <x v="223"/>
    <d v="1899-12-30T13:47:48"/>
    <x v="3"/>
    <x v="288"/>
    <x v="6"/>
    <x v="0"/>
    <n v="45"/>
    <n v="0"/>
    <n v="45"/>
    <x v="2"/>
    <x v="7"/>
    <x v="272"/>
    <n v="315"/>
  </r>
  <r>
    <s v="2021-02-21T18:12:09.711"/>
    <x v="3737"/>
    <s v="HSR Layout"/>
    <x v="3"/>
    <x v="22545"/>
    <s v="['Coca Cola Zero Can-300 Ml', 'Gold Flakes Kings Lights-Pack of 10', 'Paper Boat Chikki-16 Gms', &quot;L'oreal Paris Total Repair 5 Advanced Repairing Shampoo &amp; Conditioner 1 Pc-1 Pc&quot;]"/>
    <s v="2021-02-21T18:14:00.234"/>
    <s v="2021-02-21T18:16:55.424"/>
    <s v="2021-02-21T18:30:16.675"/>
    <s v="YES"/>
    <x v="1"/>
    <n v="253"/>
    <n v="25"/>
    <n v="0"/>
    <d v="1899-12-30T18:12:09"/>
    <x v="221"/>
    <d v="1899-12-30T18:30:16"/>
    <x v="2"/>
    <x v="1697"/>
    <x v="4"/>
    <x v="1"/>
    <n v="45"/>
    <n v="0"/>
    <n v="45"/>
    <x v="2"/>
    <x v="7"/>
    <x v="272"/>
    <n v="278"/>
  </r>
  <r>
    <s v="2021-02-24T12:04:54.659"/>
    <x v="3737"/>
    <s v="HSR Layout"/>
    <x v="3"/>
    <x v="22546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s v="2021-02-24T12:05:21.090"/>
    <s v="2021-02-24T12:16:50.766"/>
    <s v="2021-02-24T12:25:57.254"/>
    <s v="YES"/>
    <x v="1"/>
    <n v="1339"/>
    <n v="25"/>
    <n v="0"/>
    <d v="1899-12-30T12:04:54"/>
    <x v="218"/>
    <d v="1899-12-30T12:25:57"/>
    <x v="3"/>
    <x v="377"/>
    <x v="1"/>
    <x v="0"/>
    <n v="45"/>
    <n v="0"/>
    <n v="45"/>
    <x v="2"/>
    <x v="8"/>
    <x v="272"/>
    <n v="1364"/>
  </r>
  <r>
    <s v="2021-03-02T20:41:36.371"/>
    <x v="3737"/>
    <s v="HSR Layout"/>
    <x v="3"/>
    <x v="22547"/>
    <s v="['Coca Cola Zero Can-300 Ml', 'Tropicana Delight Pomogranate Fruit Juice-1 Ltr', 'Mogu Mogu Strawberry Juice-300 Ml', 'Licious Chicken Curry Cut (Large - 8 to 10 Pcs)-500 Gms', 'Onsitego 50% Off AC Service Voucher 1 Pc-1 Pc']"/>
    <s v="2021-03-02T20:41:57.244"/>
    <s v="2021-03-02T21:02:52.950"/>
    <s v="2021-03-02T21:09:12.084"/>
    <s v="YES"/>
    <x v="0"/>
    <n v="389"/>
    <n v="25"/>
    <n v="0"/>
    <d v="1899-12-30T20:41:36"/>
    <x v="212"/>
    <d v="1899-12-30T21:09:12"/>
    <x v="1"/>
    <x v="2175"/>
    <x v="2"/>
    <x v="0"/>
    <n v="45"/>
    <n v="0"/>
    <n v="45"/>
    <x v="2"/>
    <x v="2"/>
    <x v="272"/>
    <n v="414"/>
  </r>
  <r>
    <s v="2021-03-14T23:24:54.278"/>
    <x v="3737"/>
    <s v="HSR Layout"/>
    <x v="3"/>
    <x v="22548"/>
    <s v="['Gold Flakes Kings Lights-Pack of 20', 'Watermelon-1 Pc', 'Quaker Oats Pouch-1 Kg', 'Green Grapes Sonaka-500 Gms']"/>
    <s v="2021-03-14T23:26:15.041"/>
    <s v="2021-03-14T23:44:53.151"/>
    <s v="2021-03-14T23:54:22.323"/>
    <s v="YES"/>
    <x v="1"/>
    <n v="589"/>
    <n v="33"/>
    <n v="0"/>
    <d v="1899-12-30T23:24:54"/>
    <x v="200"/>
    <d v="1899-12-30T23:54:22"/>
    <x v="0"/>
    <x v="927"/>
    <x v="4"/>
    <x v="1"/>
    <n v="45"/>
    <n v="0"/>
    <n v="45"/>
    <x v="2"/>
    <x v="7"/>
    <x v="272"/>
    <n v="622"/>
  </r>
  <r>
    <s v="2021-03-16T11:17:35.265"/>
    <x v="3737"/>
    <s v="HSR Layout"/>
    <x v="3"/>
    <x v="22549"/>
    <s v="['Britannia Whole Wheat Bread-400 Gms', 'Nandini Good Life Milk Tetra Pack-500 Ml', 'Eggs-12 Pcs', 'Gold Flakes Kings Lights-Pack of 20', 'Maggi Special Masala Noodles-70 Gms']"/>
    <s v="2021-03-16T11:20:09.590"/>
    <s v="2021-03-16T11:38:11.845"/>
    <s v="2021-03-16T11:47:23.466"/>
    <s v="YES"/>
    <x v="0"/>
    <n v="536"/>
    <n v="25"/>
    <n v="0"/>
    <d v="1899-12-30T11:17:35"/>
    <x v="198"/>
    <d v="1899-12-30T11:47:23"/>
    <x v="4"/>
    <x v="231"/>
    <x v="2"/>
    <x v="0"/>
    <n v="45"/>
    <n v="0"/>
    <n v="45"/>
    <x v="2"/>
    <x v="2"/>
    <x v="272"/>
    <n v="561"/>
  </r>
  <r>
    <s v="2021-03-19T11:10:18.391"/>
    <x v="3737"/>
    <s v="HSR Layout"/>
    <x v="3"/>
    <x v="22550"/>
    <s v="['Coca Cola Zero Can-300 Ml', 'Pedigree Adult Pet Food Meat and Rice-3 Kgs', 'Tropicana Delight Pomogranate Fruit Juice-1 Ltr', 'Eggs-12 Pcs', 'Premier Kitchen Towel-4 Pcs', 'Gold Flakes Kings Lights-Pack of 20']"/>
    <s v="2021-03-19T11:10:38.176"/>
    <s v="2021-03-19T11:36:12.289"/>
    <s v="2021-03-19T11:45:41.108"/>
    <s v="YES"/>
    <x v="0"/>
    <n v="1423"/>
    <n v="25"/>
    <n v="0"/>
    <d v="1899-12-30T11:10:18"/>
    <x v="195"/>
    <d v="1899-12-30T11:45:41"/>
    <x v="4"/>
    <x v="3362"/>
    <x v="6"/>
    <x v="0"/>
    <n v="45"/>
    <n v="0"/>
    <n v="45"/>
    <x v="2"/>
    <x v="4"/>
    <x v="272"/>
    <n v="1448"/>
  </r>
  <r>
    <s v="2021-03-20T23:01:02.450"/>
    <x v="3737"/>
    <s v="HSR Layout"/>
    <x v="3"/>
    <x v="22551"/>
    <s v="['Green Grapes Sonaka-500 Gms', 'Watermelon-1 Pc', 'Gold Flakes Kings Lights-Pack of 20']"/>
    <s v="2021-03-20T23:05:26.859"/>
    <s v="2021-03-20T23:08:29.783"/>
    <s v="2021-03-20T23:27:20.681"/>
    <s v="YES"/>
    <x v="0"/>
    <n v="399"/>
    <n v="33"/>
    <n v="0"/>
    <d v="1899-12-30T23:01:02"/>
    <x v="194"/>
    <d v="1899-12-30T23:27:20"/>
    <x v="0"/>
    <x v="1504"/>
    <x v="5"/>
    <x v="1"/>
    <n v="45"/>
    <n v="0"/>
    <n v="45"/>
    <x v="2"/>
    <x v="5"/>
    <x v="272"/>
    <n v="432"/>
  </r>
  <r>
    <s v="2021-03-22T11:52:43.305"/>
    <x v="3737"/>
    <s v="HSR Layout"/>
    <x v="3"/>
    <x v="22552"/>
    <s v="['Real Apple Nectar Juice-200 Ml', 'Gold Flakes Kings Lights-Pack of 20']"/>
    <s v="2021-03-22T11:53:09.776"/>
    <s v="2021-03-22T12:08:46.565"/>
    <s v="2021-03-22T12:20:16.394"/>
    <s v="YES"/>
    <x v="0"/>
    <n v="390"/>
    <n v="25"/>
    <n v="8"/>
    <d v="1899-12-30T11:52:43"/>
    <x v="192"/>
    <d v="1899-12-30T12:20:16"/>
    <x v="4"/>
    <x v="1923"/>
    <x v="3"/>
    <x v="0"/>
    <n v="45"/>
    <n v="0"/>
    <n v="45"/>
    <x v="2"/>
    <x v="0"/>
    <x v="272"/>
    <n v="415"/>
  </r>
  <r>
    <s v="2021-03-23T21:16:56.733"/>
    <x v="3737"/>
    <s v="HSR Layout"/>
    <x v="3"/>
    <x v="22553"/>
    <s v="['Nandini Good Life Milk Tetra Pack-500 Ml', 'Durex Condom -Extra Time-3 Pcs', 'Gold Flakes Kings Lights-Pack of 20', 'Durex Air Ultra Thin Condom-10 Pcs', 'Milky Mist Curd Pouch-500 Gms']"/>
    <s v="2021-03-23T21:19:16.289"/>
    <s v="2021-03-23T21:27:29.032"/>
    <s v="2021-03-23T21:47:37.966"/>
    <s v="YES"/>
    <x v="2"/>
    <n v="668"/>
    <n v="25"/>
    <n v="0"/>
    <d v="1899-12-30T21:16:56"/>
    <x v="191"/>
    <d v="1899-12-30T21:47:37"/>
    <x v="1"/>
    <x v="1330"/>
    <x v="2"/>
    <x v="0"/>
    <n v="45"/>
    <n v="0"/>
    <n v="45"/>
    <x v="2"/>
    <x v="2"/>
    <x v="272"/>
    <n v="693"/>
  </r>
  <r>
    <s v="2021-03-24T00:36:16.843"/>
    <x v="3737"/>
    <s v="HSR Layout"/>
    <x v="3"/>
    <x v="22554"/>
    <s v="['Mogu Mogu Strawberry Juice-300 Ml', 'Durex Condom -Extra Time-3 Pcs', 'Gold Flakes Kings Lights-Pack of 10', 'Durex Air Ultra Thin Condom-10 Pcs', 'Milky Mist Curd Pouch-500 Gms']"/>
    <s v="2021-03-24T00:37:32.067"/>
    <s v="2021-03-24T00:43:45.055"/>
    <s v="2021-03-24T00:52:03.846"/>
    <s v="YES"/>
    <x v="0"/>
    <n v="535"/>
    <n v="33"/>
    <n v="0"/>
    <d v="1899-12-30T00:36:16"/>
    <x v="190"/>
    <d v="1899-12-30T00:52:03"/>
    <x v="0"/>
    <x v="977"/>
    <x v="1"/>
    <x v="0"/>
    <n v="45"/>
    <n v="0"/>
    <n v="45"/>
    <x v="2"/>
    <x v="2"/>
    <x v="272"/>
    <n v="568"/>
  </r>
  <r>
    <s v="2021-03-25T23:25:43.217"/>
    <x v="3737"/>
    <s v="HSR Layout"/>
    <x v="3"/>
    <x v="22555"/>
    <s v="['Eggs-12 Pcs', 'Gold Flakes Kings Lights-Pack of 20']"/>
    <s v="2021-03-25T23:27:01.136"/>
    <s v="2021-03-25T23:28:10.164"/>
    <s v="2021-03-25T23:36:05.924"/>
    <s v="YES"/>
    <x v="0"/>
    <n v="403"/>
    <n v="33"/>
    <n v="0"/>
    <d v="1899-12-30T23:25:43"/>
    <x v="189"/>
    <d v="1899-12-30T23:36:05"/>
    <x v="0"/>
    <x v="872"/>
    <x v="0"/>
    <x v="0"/>
    <n v="45"/>
    <n v="0"/>
    <n v="45"/>
    <x v="2"/>
    <x v="0"/>
    <x v="272"/>
    <n v="436"/>
  </r>
  <r>
    <s v="2021-03-28T11:35:34.009"/>
    <x v="3737"/>
    <s v="HSR Layout"/>
    <x v="3"/>
    <x v="22556"/>
    <s v="['Pedigree Adult Pet Food Meat and Rice-3 Kgs', 'Kurkure Puffcorn Yummy Cheese-52 Gms', 'Gold Flakes Kings Lights-Pack of 10', 'Nescafe Classic Coffee Powder Pack-50 Gms', 'MTR Rava Idli 1 Pc-1 Pc']"/>
    <s v="2021-03-28T11:36:53.321"/>
    <s v="2021-03-28T11:49:49.358"/>
    <s v="2021-03-28T11:57:06.881"/>
    <s v="YES"/>
    <x v="0"/>
    <n v="945"/>
    <n v="25"/>
    <n v="0"/>
    <d v="1899-12-30T11:35:34"/>
    <x v="186"/>
    <d v="1899-12-30T11:57:06"/>
    <x v="4"/>
    <x v="746"/>
    <x v="4"/>
    <x v="1"/>
    <n v="45"/>
    <n v="0"/>
    <n v="45"/>
    <x v="2"/>
    <x v="2"/>
    <x v="272"/>
    <n v="970"/>
  </r>
  <r>
    <s v="2021-03-30T14:31:07.423"/>
    <x v="3737"/>
    <s v="HSR Layout"/>
    <x v="3"/>
    <x v="22557"/>
    <s v="['Eggs-12 Pcs', 'Gold Flakes Kings Lights-Pack of 20', 'Paper Boat Aamras Juice-180 Ml', 'Paper Boat Anar Juice-180 Ml', 'Pedigree Dentastix Oral Care Dog Treat for Medium Breed (10-25 kg)-180 Gms']"/>
    <s v="2021-03-30T14:36:17.795"/>
    <s v="2021-03-30T14:47:02.199"/>
    <s v="2021-03-30T14:55:44.010"/>
    <s v="YES"/>
    <x v="1"/>
    <n v="603"/>
    <n v="25"/>
    <n v="3"/>
    <d v="1899-12-30T14:31:07"/>
    <x v="184"/>
    <d v="1899-12-30T14:55:44"/>
    <x v="3"/>
    <x v="1389"/>
    <x v="2"/>
    <x v="0"/>
    <n v="45"/>
    <n v="0"/>
    <n v="45"/>
    <x v="2"/>
    <x v="2"/>
    <x v="272"/>
    <n v="628"/>
  </r>
  <r>
    <s v="2021-04-04T21:43:21.990"/>
    <x v="3737"/>
    <s v="HSR Layout"/>
    <x v="3"/>
    <x v="22558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s v="2021-04-04T21:43:42.171"/>
    <s v="2021-04-04T21:59:07.379"/>
    <s v="2021-04-04T22:08:44.855"/>
    <s v="YES"/>
    <x v="0"/>
    <n v="524"/>
    <n v="25"/>
    <n v="0"/>
    <d v="1899-12-30T21:43:21"/>
    <x v="179"/>
    <d v="1899-12-30T22:08:44"/>
    <x v="1"/>
    <x v="1061"/>
    <x v="4"/>
    <x v="1"/>
    <n v="45"/>
    <n v="0"/>
    <n v="45"/>
    <x v="2"/>
    <x v="13"/>
    <x v="272"/>
    <n v="549"/>
  </r>
  <r>
    <s v="2021-04-06T08:47:09.775"/>
    <x v="3737"/>
    <s v="HSR Layout"/>
    <x v="3"/>
    <x v="22559"/>
    <s v="['Paper Boat Apple Fruit Juice-200 Ml', 'Mirinda Pet Bottle-600 Ml', 'Eggs-6 Pcs', 'Mogu Mogu Strawberry Juice-300 Ml', 'Gold Flakes Kings Lights-Pack of 20']"/>
    <s v="2021-04-06T08:49:13.172"/>
    <s v="2021-04-06T08:56:38.191"/>
    <s v="2021-04-06T09:04:28.984"/>
    <s v="YES"/>
    <x v="0"/>
    <n v="507"/>
    <n v="25"/>
    <n v="0"/>
    <d v="1899-12-30T08:47:09"/>
    <x v="177"/>
    <d v="1899-12-30T09:04:28"/>
    <x v="4"/>
    <x v="427"/>
    <x v="2"/>
    <x v="0"/>
    <n v="45"/>
    <n v="0"/>
    <n v="45"/>
    <x v="2"/>
    <x v="2"/>
    <x v="272"/>
    <n v="532"/>
  </r>
  <r>
    <s v="2021-04-07T15:38:04.432"/>
    <x v="3737"/>
    <s v="HSR Layout"/>
    <x v="3"/>
    <x v="22560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s v="2021-04-07T15:39:10.603"/>
    <s v="2021-04-07T15:46:11.097"/>
    <s v="2021-04-07T15:52:52.651"/>
    <s v="YES"/>
    <x v="0"/>
    <n v="796"/>
    <n v="25"/>
    <n v="0"/>
    <d v="1899-12-30T15:38:04"/>
    <x v="176"/>
    <d v="1899-12-30T15:52:52"/>
    <x v="3"/>
    <x v="1732"/>
    <x v="1"/>
    <x v="0"/>
    <n v="45"/>
    <n v="0"/>
    <n v="45"/>
    <x v="2"/>
    <x v="6"/>
    <x v="272"/>
    <n v="821"/>
  </r>
  <r>
    <s v="2021-04-10T13:53:16.018"/>
    <x v="3737"/>
    <s v="HSR Layout"/>
    <x v="3"/>
    <x v="22561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s v="2021-04-10T13:56:28.897"/>
    <s v="2021-04-10T14:04:53.904"/>
    <s v="2021-04-10T14:21:15.737"/>
    <s v="YES"/>
    <x v="0"/>
    <n v="1278"/>
    <n v="25"/>
    <n v="0"/>
    <d v="1899-12-30T13:53:16"/>
    <x v="173"/>
    <d v="1899-12-30T14:21:15"/>
    <x v="3"/>
    <x v="1829"/>
    <x v="5"/>
    <x v="1"/>
    <n v="45"/>
    <n v="0"/>
    <n v="45"/>
    <x v="2"/>
    <x v="12"/>
    <x v="272"/>
    <n v="1303"/>
  </r>
  <r>
    <s v="2021-04-11T22:08:58.442"/>
    <x v="3737"/>
    <s v="HSR Layout"/>
    <x v="3"/>
    <x v="22562"/>
    <s v="['Coriander Leaves-100 Gms', 'Asal Chapathi-200 Gms', 'Safal Green Peas-200 Gms', 'Gold Flakes Kings Lights-Pack of 20', 'Button Mushroom-200 Gms', 'MTR Rava Idli 1 Pc-1 Pc']"/>
    <s v="2021-04-11T22:20:35.136"/>
    <s v="2021-04-11T22:24:28.133"/>
    <s v="2021-04-11T22:33:46.078"/>
    <s v="YES"/>
    <x v="0"/>
    <n v="472"/>
    <n v="25"/>
    <n v="0"/>
    <d v="1899-12-30T22:08:58"/>
    <x v="172"/>
    <d v="1899-12-30T22:33:46"/>
    <x v="1"/>
    <x v="1797"/>
    <x v="4"/>
    <x v="1"/>
    <n v="45"/>
    <n v="0"/>
    <n v="45"/>
    <x v="2"/>
    <x v="4"/>
    <x v="272"/>
    <n v="497"/>
  </r>
  <r>
    <s v="2021-04-15T10:52:04.528"/>
    <x v="3737"/>
    <s v="HSR Layout"/>
    <x v="3"/>
    <x v="22563"/>
    <s v="['Gold Flakes Kings Lights-Pack of 20', 'Nivea Lemon &amp; Oil Shower Gel-250 Ml']"/>
    <s v="2021-04-15T11:04:14.662"/>
    <s v="2021-04-15T11:31:46.996"/>
    <s v="2021-04-15T11:48:36.715"/>
    <s v="YES"/>
    <x v="0"/>
    <n v="529"/>
    <n v="25"/>
    <n v="0"/>
    <d v="1899-12-30T10:52:04"/>
    <x v="168"/>
    <d v="1899-12-30T11:48:36"/>
    <x v="4"/>
    <x v="3429"/>
    <x v="0"/>
    <x v="0"/>
    <n v="45"/>
    <n v="0"/>
    <n v="45"/>
    <x v="2"/>
    <x v="0"/>
    <x v="272"/>
    <n v="554"/>
  </r>
  <r>
    <s v="2021-04-18T22:25:47.440"/>
    <x v="3737"/>
    <s v="HSR Layout"/>
    <x v="3"/>
    <x v="22564"/>
    <s v="['Watermelon-1 Pc', 'Koka Tom Yum Flavored Instant Noodles-85 Gms', 'Nandini Spiced Butter Milk-200 Ml', 'Britannia Fruit Bread-200 Gms', 'Gold Flakes Kings Lights-Pack of 20', 'Eggs-6 Pcs', 'Limca Pet Bottle-750 Ml', 'Maggi Masala Noodles-420 Gms']"/>
    <s v="2021-04-18T22:37:21.967"/>
    <s v="2021-04-18T22:40:46.212"/>
    <s v="2021-04-18T22:46:46.528"/>
    <s v="YES"/>
    <x v="0"/>
    <n v="656"/>
    <n v="25"/>
    <n v="10"/>
    <d v="1899-12-30T22:25:47"/>
    <x v="165"/>
    <d v="1899-12-30T22:46:46"/>
    <x v="1"/>
    <x v="22"/>
    <x v="4"/>
    <x v="1"/>
    <n v="45"/>
    <n v="0"/>
    <n v="45"/>
    <x v="2"/>
    <x v="6"/>
    <x v="272"/>
    <n v="681"/>
  </r>
  <r>
    <s v="2021-04-23T08:14:55.382"/>
    <x v="3737"/>
    <s v="HSR Layout"/>
    <x v="3"/>
    <x v="22565"/>
    <s v="['Milky Mist Cheese Slices-100 Gms', 'Gold Flakes Kings Lights-Pack of 20', 'Eggs-12 Pcs', 'Budweiser 0.0 Can 330 Ml-330 Ml']"/>
    <s v="2021-04-23T08:16:13.667"/>
    <s v="2021-04-23T08:25:23.559"/>
    <s v="2021-04-23T08:37:27.694"/>
    <s v="YES"/>
    <x v="0"/>
    <n v="478"/>
    <n v="25"/>
    <n v="0"/>
    <d v="1899-12-30T08:14:55"/>
    <x v="160"/>
    <d v="1899-12-30T08:37:27"/>
    <x v="4"/>
    <x v="76"/>
    <x v="6"/>
    <x v="0"/>
    <n v="45"/>
    <n v="0"/>
    <n v="45"/>
    <x v="2"/>
    <x v="7"/>
    <x v="272"/>
    <n v="503"/>
  </r>
  <r>
    <s v="2021-04-30T21:22:12.371"/>
    <x v="3737"/>
    <s v="HSR Layout"/>
    <x v="3"/>
    <x v="22566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s v="2021-04-30T21:48:53.802"/>
    <s v="2021-04-30T21:52:20.115"/>
    <s v="2021-04-30T21:59:46.473"/>
    <s v="YES"/>
    <x v="0"/>
    <n v="1028"/>
    <n v="25"/>
    <n v="31"/>
    <d v="1899-12-30T21:22:12"/>
    <x v="153"/>
    <d v="1899-12-30T21:59:46"/>
    <x v="1"/>
    <x v="2016"/>
    <x v="6"/>
    <x v="0"/>
    <n v="45"/>
    <n v="0"/>
    <n v="45"/>
    <x v="2"/>
    <x v="4"/>
    <x v="272"/>
    <n v="1053"/>
  </r>
  <r>
    <s v="2021-05-09T11:58:13.812"/>
    <x v="3737"/>
    <s v="HSR Layout"/>
    <x v="3"/>
    <x v="22567"/>
    <s v="['Pedigree Adult Pet Food Meat and Rice-3 Kgs', 'Coca Cola Pet Bottle-750 Ml']"/>
    <s v="2021-05-09T12:59:48.841"/>
    <s v="2021-05-09T13:01:54.311"/>
    <s v="2021-05-09T13:10:26.772"/>
    <s v="YES"/>
    <x v="0"/>
    <n v="660"/>
    <n v="0"/>
    <n v="4"/>
    <d v="1899-12-30T11:58:13"/>
    <x v="144"/>
    <d v="1899-12-30T13:10:26"/>
    <x v="4"/>
    <x v="3611"/>
    <x v="4"/>
    <x v="1"/>
    <n v="45"/>
    <n v="0"/>
    <n v="45"/>
    <x v="2"/>
    <x v="0"/>
    <x v="272"/>
    <n v="660"/>
  </r>
  <r>
    <s v="2021-05-24T10:49:08.683"/>
    <x v="3737"/>
    <s v="HSR Layout"/>
    <x v="3"/>
    <x v="22568"/>
    <s v="['Best Egg Plus-Pack of 6', 'Pedigree Dentastix Oral Care Dog Treat for Medium Breed (10-25 kg)-180 Gms', 'Pedigree Adult Pet Food Meat and Rice-3 Kgs']"/>
    <s v="2021-05-24T11:01:08.921"/>
    <s v="2021-05-24T11:06:22.207"/>
    <s v="2021-05-24T11:13:59.776"/>
    <s v="YES"/>
    <x v="0"/>
    <n v="853"/>
    <n v="0"/>
    <n v="0"/>
    <d v="1899-12-30T10:49:08"/>
    <x v="129"/>
    <d v="1899-12-30T11:13:59"/>
    <x v="4"/>
    <x v="2065"/>
    <x v="3"/>
    <x v="0"/>
    <n v="45"/>
    <n v="0"/>
    <n v="45"/>
    <x v="2"/>
    <x v="5"/>
    <x v="272"/>
    <n v="853"/>
  </r>
  <r>
    <s v="2021-05-26T20:52:01.201"/>
    <x v="3737"/>
    <s v="HSR Layout"/>
    <x v="3"/>
    <x v="22569"/>
    <s v="['Carrot-250 Gms', 'Milky Mist Premium Fresh Paneer-200 Gms', 'Paper Boat Chikki-31 Gms', 'Tapioca Fresh-500 Gms', 'Eggs-12 Pcs', 'Milky Mist Curd Pouch-500 Gms']"/>
    <s v="2021-05-26T20:59:02.113"/>
    <s v="2021-05-26T21:03:21.145"/>
    <s v="2021-05-26T21:14:30.757"/>
    <s v="YES"/>
    <x v="0"/>
    <n v="388"/>
    <n v="0"/>
    <n v="0"/>
    <d v="1899-12-30T20:52:01"/>
    <x v="127"/>
    <d v="1899-12-30T21:14:30"/>
    <x v="1"/>
    <x v="1267"/>
    <x v="1"/>
    <x v="0"/>
    <n v="45"/>
    <n v="0"/>
    <n v="45"/>
    <x v="2"/>
    <x v="4"/>
    <x v="272"/>
    <n v="388"/>
  </r>
  <r>
    <s v="2021-05-30T22:24:17.924"/>
    <x v="3737"/>
    <s v="HSR Layout"/>
    <x v="3"/>
    <x v="22570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s v="2021-05-30T22:39:16.068"/>
    <s v="2021-05-30T22:48:30.230"/>
    <s v="2021-05-30T23:00:33.069"/>
    <s v="YES"/>
    <x v="0"/>
    <n v="1038"/>
    <n v="0"/>
    <n v="17"/>
    <d v="1899-12-30T22:24:17"/>
    <x v="123"/>
    <d v="1899-12-30T23:00:33"/>
    <x v="1"/>
    <x v="2389"/>
    <x v="4"/>
    <x v="1"/>
    <n v="45"/>
    <n v="0"/>
    <n v="45"/>
    <x v="2"/>
    <x v="3"/>
    <x v="272"/>
    <n v="1038"/>
  </r>
  <r>
    <s v="2021-06-02T10:12:27.302"/>
    <x v="3737"/>
    <s v="HSR Layout"/>
    <x v="3"/>
    <x v="22571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s v="2021-06-02T10:35:09.310"/>
    <s v="2021-06-02T10:52:03.239"/>
    <s v="2021-06-02T10:58:04.237"/>
    <s v="YES"/>
    <x v="0"/>
    <n v="520"/>
    <n v="0"/>
    <n v="0"/>
    <d v="1899-12-30T10:12:27"/>
    <x v="120"/>
    <d v="1899-12-30T10:58:04"/>
    <x v="4"/>
    <x v="2437"/>
    <x v="1"/>
    <x v="0"/>
    <n v="45"/>
    <n v="0"/>
    <n v="45"/>
    <x v="2"/>
    <x v="13"/>
    <x v="272"/>
    <n v="520"/>
  </r>
  <r>
    <s v="2021-06-12T17:31:48.565"/>
    <x v="3737"/>
    <s v="HSR Layout"/>
    <x v="3"/>
    <x v="22572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s v="2021-06-12T17:34:47.014"/>
    <s v="2021-06-12T17:39:30.450"/>
    <s v="2021-06-12T17:43:59.329"/>
    <s v="YES"/>
    <x v="0"/>
    <n v="381"/>
    <n v="0"/>
    <n v="5"/>
    <d v="1899-12-30T17:31:48"/>
    <x v="110"/>
    <d v="1899-12-30T17:43:59"/>
    <x v="2"/>
    <x v="1078"/>
    <x v="5"/>
    <x v="1"/>
    <n v="45"/>
    <n v="0"/>
    <n v="45"/>
    <x v="2"/>
    <x v="12"/>
    <x v="272"/>
    <n v="381"/>
  </r>
  <r>
    <s v="2021-07-15T22:28:22.015"/>
    <x v="3737"/>
    <s v="HSR Layout"/>
    <x v="3"/>
    <x v="22573"/>
    <s v="['Licious Chicken Curry Cut (Small - 13 to 16 Pcs)-500 Gms', 'AXE Signature Mini Ticket 10 Ml-10 Ml', 'Gold Flakes Kings Lights-Pack of 10']"/>
    <s v="2021-07-15T22:29:34.247"/>
    <s v="2021-07-15T22:33:43.190"/>
    <s v="2021-07-15T22:42:30.318"/>
    <s v="YES"/>
    <x v="0"/>
    <n v="335"/>
    <n v="25"/>
    <n v="35"/>
    <d v="1899-12-30T22:28:22"/>
    <x v="77"/>
    <d v="1899-12-30T22:42:30"/>
    <x v="1"/>
    <x v="573"/>
    <x v="0"/>
    <x v="0"/>
    <n v="45"/>
    <n v="0"/>
    <n v="45"/>
    <x v="2"/>
    <x v="5"/>
    <x v="272"/>
    <n v="360"/>
  </r>
  <r>
    <s v="2021-09-03T22:27:42.095"/>
    <x v="3737"/>
    <s v="HSR Layout"/>
    <x v="2"/>
    <x v="22574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s v="2021-09-03T22:32:36.785"/>
    <s v="2021-09-03T22:37:10.260"/>
    <s v="2021-09-03T22:44:58.898"/>
    <s v="YES"/>
    <x v="0"/>
    <n v="1128"/>
    <n v="0"/>
    <n v="79"/>
    <d v="1899-12-30T22:27:42"/>
    <x v="27"/>
    <d v="1899-12-30T22:44:58"/>
    <x v="1"/>
    <x v="29"/>
    <x v="6"/>
    <x v="0"/>
    <n v="45"/>
    <n v="0"/>
    <n v="45"/>
    <x v="2"/>
    <x v="12"/>
    <x v="272"/>
    <n v="1128"/>
  </r>
  <r>
    <s v="2021-01-01T13:52:51.637"/>
    <x v="3738"/>
    <s v="HSR Layout"/>
    <x v="3"/>
    <x v="22575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s v="2021-01-01T13:53:42.449"/>
    <s v="2021-01-01T14:03:28.462"/>
    <s v="2021-01-01T14:13:49.698"/>
    <s v="YES"/>
    <x v="0"/>
    <n v="794"/>
    <n v="36"/>
    <n v="13"/>
    <d v="1899-12-30T13:52:51"/>
    <x v="272"/>
    <d v="1899-12-30T14:13:49"/>
    <x v="3"/>
    <x v="1324"/>
    <x v="6"/>
    <x v="0"/>
    <n v="22"/>
    <n v="1"/>
    <n v="23"/>
    <x v="2"/>
    <x v="10"/>
    <x v="272"/>
    <n v="830"/>
  </r>
  <r>
    <s v="2021-01-01T18:54:18.851"/>
    <x v="3738"/>
    <s v="HSR Layout"/>
    <x v="3"/>
    <x v="22576"/>
    <s v="['Maggi Masala Noodles-140 Gms', 'Coca Cola Pet Bottle-750 Ml', &quot;Kwality Wall's Double Chocolate Cornetto (Cone)-105 Ml&quot;]"/>
    <s v="2021-01-01T18:57:06.735"/>
    <s v="2021-01-01T18:59:47.288"/>
    <s v="2021-01-01T19:07:07.084"/>
    <s v="YES"/>
    <x v="0"/>
    <n v="193"/>
    <n v="36"/>
    <n v="14"/>
    <d v="1899-12-30T18:54:18"/>
    <x v="272"/>
    <d v="1899-12-30T19:07:07"/>
    <x v="2"/>
    <x v="906"/>
    <x v="6"/>
    <x v="0"/>
    <n v="22"/>
    <n v="1"/>
    <n v="23"/>
    <x v="2"/>
    <x v="5"/>
    <x v="272"/>
    <n v="229"/>
  </r>
  <r>
    <s v="2021-01-03T15:21:58.493"/>
    <x v="3738"/>
    <s v="HSR Layout"/>
    <x v="3"/>
    <x v="22577"/>
    <s v="['Red Capsicum-2 Pcs', 'Coriander Leaves-100 Gms', 'MTR Red Chilli Powder-200 Gms', '24 Mantra Organic Red Chillies-100 Gms']"/>
    <s v="2021-01-03T15:22:23.040"/>
    <s v="2021-01-03T15:39:40.907"/>
    <s v="2021-01-03T15:44:49.991"/>
    <s v="YES"/>
    <x v="1"/>
    <n v="212"/>
    <n v="30"/>
    <n v="0"/>
    <d v="1899-12-30T15:21:58"/>
    <x v="270"/>
    <d v="1899-12-30T15:44:49"/>
    <x v="3"/>
    <x v="827"/>
    <x v="4"/>
    <x v="1"/>
    <n v="22"/>
    <n v="1"/>
    <n v="23"/>
    <x v="2"/>
    <x v="7"/>
    <x v="272"/>
    <n v="242"/>
  </r>
  <r>
    <s v="2021-01-15T15:43:49.766"/>
    <x v="3738"/>
    <s v="HSR Layout"/>
    <x v="3"/>
    <x v="22578"/>
    <s v="['Dettol Original Hand Wash Pump-225 Ml', 'Premier Toilet Tissue-pack of 2330 Pulls', 'Dettol Original Instant Hand Sanitizer-200 Ml', 'Dettol Original Handwash Liquid Refill Jar-900 Ml', 'Premier Special Face Tissues-Pack of 4']"/>
    <s v="2021-01-15T15:44:46.235"/>
    <s v="2021-01-15T15:53:37.881"/>
    <s v="2021-01-15T16:31:17.054"/>
    <s v="YES"/>
    <x v="0"/>
    <n v="927"/>
    <n v="30"/>
    <n v="0"/>
    <d v="1899-12-30T15:43:49"/>
    <x v="258"/>
    <d v="1899-12-30T16:31:17"/>
    <x v="3"/>
    <x v="2373"/>
    <x v="6"/>
    <x v="0"/>
    <n v="22"/>
    <n v="1"/>
    <n v="23"/>
    <x v="2"/>
    <x v="2"/>
    <x v="272"/>
    <n v="957"/>
  </r>
  <r>
    <s v="2021-01-30T18:07:59.551"/>
    <x v="3738"/>
    <s v="HSR Layout"/>
    <x v="3"/>
    <x v="22579"/>
    <s v="['Id Natural Paneer-200 Gms', 'Carrot-500 Gms', 'Green Cardamom-10 Gms', 'Green Peas-500 Gms', 'Popular Essentials Cassia Split (Dalchini Stick)-25 Gms']"/>
    <s v="2021-01-30T18:08:22.716"/>
    <s v="2021-01-30T18:15:03.369"/>
    <s v="2021-01-30T18:21:25.448"/>
    <s v="YES"/>
    <x v="1"/>
    <n v="198"/>
    <n v="30"/>
    <n v="0"/>
    <d v="1899-12-30T18:07:59"/>
    <x v="243"/>
    <d v="1899-12-30T18:21:25"/>
    <x v="2"/>
    <x v="11"/>
    <x v="5"/>
    <x v="1"/>
    <n v="22"/>
    <n v="1"/>
    <n v="23"/>
    <x v="2"/>
    <x v="2"/>
    <x v="272"/>
    <n v="228"/>
  </r>
  <r>
    <s v="2021-02-06T20:21:45.876"/>
    <x v="3738"/>
    <s v="HSR Layout"/>
    <x v="3"/>
    <x v="22580"/>
    <s v="['Banana / Yellaki-12 Pcs', 'Beans Haricot-500 Gms', 'Potato-1 Kg', 'Milky Mist Curd - Cup-400 Gms']"/>
    <s v="2021-02-06T20:22:47.827"/>
    <s v="2021-02-06T20:29:08.919"/>
    <s v="2021-02-06T20:37:48.446"/>
    <s v="YES"/>
    <x v="1"/>
    <n v="165"/>
    <n v="30"/>
    <n v="0"/>
    <d v="1899-12-30T20:21:45"/>
    <x v="236"/>
    <d v="1899-12-30T20:37:48"/>
    <x v="1"/>
    <x v="1294"/>
    <x v="5"/>
    <x v="1"/>
    <n v="22"/>
    <n v="1"/>
    <n v="23"/>
    <x v="2"/>
    <x v="7"/>
    <x v="272"/>
    <n v="195"/>
  </r>
  <r>
    <s v="2021-03-01T15:26:03.355"/>
    <x v="3738"/>
    <s v="HSR Layout"/>
    <x v="3"/>
    <x v="22581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s v="2021-03-01T15:28:23.913"/>
    <s v="2021-03-01T15:33:05.385"/>
    <s v="2021-03-01T15:44:08.813"/>
    <s v="YES"/>
    <x v="1"/>
    <n v="695"/>
    <n v="25"/>
    <n v="8"/>
    <d v="1899-12-30T15:26:03"/>
    <x v="213"/>
    <d v="1899-12-30T15:44:08"/>
    <x v="3"/>
    <x v="516"/>
    <x v="3"/>
    <x v="0"/>
    <n v="22"/>
    <n v="1"/>
    <n v="23"/>
    <x v="2"/>
    <x v="13"/>
    <x v="272"/>
    <n v="720"/>
  </r>
  <r>
    <s v="2021-03-13T17:47:03.797"/>
    <x v="3738"/>
    <s v="HSR Layout"/>
    <x v="3"/>
    <x v="22582"/>
    <s v="['Mothers Recipe Ginger and Garlic Paste-200 Gms', 'Banana / Yellaki-6 Pcs', 'Imported Orange-2 Pcs', 'Ladies finger-250 Gms', 'Imported Thai Guava-500 Gms', 'Tender Coconut-2 Pcs', 'Green Peas-250 Gms', 'Milky Mist Curd - Cup-400 Gms']"/>
    <s v="2021-03-13T17:48:35.744"/>
    <s v="2021-03-13T18:01:43.124"/>
    <s v="2021-03-13T18:08:47.578"/>
    <s v="YES"/>
    <x v="0"/>
    <n v="373"/>
    <n v="25"/>
    <n v="0"/>
    <d v="1899-12-30T17:47:03"/>
    <x v="201"/>
    <d v="1899-12-30T18:08:47"/>
    <x v="2"/>
    <x v="1034"/>
    <x v="5"/>
    <x v="1"/>
    <n v="22"/>
    <n v="1"/>
    <n v="23"/>
    <x v="2"/>
    <x v="6"/>
    <x v="272"/>
    <n v="398"/>
  </r>
  <r>
    <s v="2021-04-04T17:41:11.539"/>
    <x v="3738"/>
    <s v="HSR Layout"/>
    <x v="3"/>
    <x v="22583"/>
    <s v="['Lemon-9 Pcs', &quot;Parry's Pure Refined Sugar Pack-1 Kg&quot;]"/>
    <s v="2021-04-04T17:44:30.670"/>
    <s v="2021-04-04T17:50:39.935"/>
    <s v="2021-04-04T17:56:04.631"/>
    <s v="YES"/>
    <x v="1"/>
    <n v="109"/>
    <n v="25"/>
    <n v="0"/>
    <d v="1899-12-30T17:41:11"/>
    <x v="179"/>
    <d v="1899-12-30T17:56:04"/>
    <x v="2"/>
    <x v="829"/>
    <x v="4"/>
    <x v="1"/>
    <n v="22"/>
    <n v="1"/>
    <n v="23"/>
    <x v="2"/>
    <x v="0"/>
    <x v="272"/>
    <n v="134"/>
  </r>
  <r>
    <s v="2021-06-26T11:07:58.168"/>
    <x v="3738"/>
    <s v="HSR Layout"/>
    <x v="3"/>
    <x v="22584"/>
    <s v="['Kissan Mixed Fruit Jam-100 Gms', 'TATA Tea Tulsi Green 1 Pc-1 Pc', 'Bingo Mad Angles Cheese Nachos 15 Gms-15 Gms', 'Kurkure Chilli Chatka-90 Gms', 'Kurkure Green Chutney Rajasthani Style-90 Gms']"/>
    <s v="2021-06-26T11:11:13.141"/>
    <s v="2021-06-26T11:12:30.351"/>
    <s v="2021-06-26T11:20:44.696"/>
    <s v="YES"/>
    <x v="1"/>
    <n v="112"/>
    <n v="25"/>
    <n v="12"/>
    <d v="1899-12-30T11:07:58"/>
    <x v="96"/>
    <d v="1899-12-30T11:20:44"/>
    <x v="4"/>
    <x v="137"/>
    <x v="5"/>
    <x v="1"/>
    <n v="22"/>
    <n v="1"/>
    <n v="23"/>
    <x v="2"/>
    <x v="2"/>
    <x v="272"/>
    <n v="137"/>
  </r>
  <r>
    <s v="2021-07-14T12:46:25.335"/>
    <x v="3738"/>
    <s v="HSR Layout"/>
    <x v="3"/>
    <x v="22585"/>
    <s v="['Vim Bar-500 Gms', 'Lizol Floral Surface Cleaner-975 Ml', 'Harpic Plus Rose Toilet Cleaner-1 Ltr', 'Coca Cola Pet Bottle-2.25 Ltr', 'AXE Signature Mini Ticket 10 Ml-10 Ml']"/>
    <s v="2021-07-14T13:01:14.832"/>
    <s v="2021-07-14T13:04:30.628"/>
    <s v="2021-07-14T13:23:46.120"/>
    <s v="YES"/>
    <x v="1"/>
    <n v="496"/>
    <n v="32"/>
    <n v="35"/>
    <d v="1899-12-30T12:46:25"/>
    <x v="78"/>
    <d v="1899-12-30T13:23:46"/>
    <x v="3"/>
    <x v="2809"/>
    <x v="1"/>
    <x v="0"/>
    <n v="22"/>
    <n v="1"/>
    <n v="23"/>
    <x v="2"/>
    <x v="2"/>
    <x v="272"/>
    <n v="528"/>
  </r>
  <r>
    <s v="2021-07-20T20:06:44.044"/>
    <x v="3738"/>
    <s v="HSR Layout"/>
    <x v="3"/>
    <x v="22586"/>
    <s v="[&quot;Kellogg's Nuts Delight Muesli-500 Gms&quot;, 'Safal Green Peas-200 Gms', 'AXE Signature Mini Ticket 10 Ml-10 Ml']"/>
    <s v="2021-07-20T20:11:11.099"/>
    <s v="2021-07-20T20:20:18.180"/>
    <s v="2021-07-20T20:27:54.495"/>
    <s v="YES"/>
    <x v="4"/>
    <n v="405"/>
    <n v="25"/>
    <n v="35"/>
    <d v="1899-12-30T20:06:44"/>
    <x v="72"/>
    <d v="1899-12-30T20:27:54"/>
    <x v="1"/>
    <x v="358"/>
    <x v="2"/>
    <x v="0"/>
    <n v="22"/>
    <n v="1"/>
    <n v="23"/>
    <x v="2"/>
    <x v="5"/>
    <x v="272"/>
    <n v="430"/>
  </r>
  <r>
    <s v="2021-07-31T22:40:04.130"/>
    <x v="3738"/>
    <s v="HSR Layout"/>
    <x v="3"/>
    <x v="2258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s v="2021-07-31T22:48:48.252"/>
    <s v="2021-07-31T22:55:21.824"/>
    <s v="2021-07-31T23:01:20.746"/>
    <s v="YES"/>
    <x v="0"/>
    <n v="520"/>
    <n v="25"/>
    <n v="30"/>
    <d v="1899-12-30T22:40:04"/>
    <x v="61"/>
    <d v="1899-12-30T23:01:20"/>
    <x v="1"/>
    <x v="1210"/>
    <x v="5"/>
    <x v="1"/>
    <n v="22"/>
    <n v="1"/>
    <n v="23"/>
    <x v="2"/>
    <x v="17"/>
    <x v="272"/>
    <n v="545"/>
  </r>
  <r>
    <s v="2021-08-07T16:22:34.998"/>
    <x v="3738"/>
    <s v="HSR Layout"/>
    <x v="3"/>
    <x v="22588"/>
    <s v="['Ginger-100 Gms', 'Milky Mist Curd Pouch-150 Gms', 'Potato-500 Gms', 'Palak Spinach-200 Gms', 'Onion-500 Gms', 'Guava-2 Pcs', 'Peeled Garlic-100 Gms', 'Lemon-9 Pcs', 'Id Natural Paneer-200 Gms']"/>
    <s v="2021-08-07T16:28:32.053"/>
    <s v="2021-08-07T16:37:45.696"/>
    <s v="2021-08-07T16:45:50.533"/>
    <s v="YES"/>
    <x v="0"/>
    <n v="417"/>
    <n v="25"/>
    <n v="0"/>
    <d v="1899-12-30T16:22:34"/>
    <x v="54"/>
    <d v="1899-12-30T16:45:50"/>
    <x v="3"/>
    <x v="1546"/>
    <x v="5"/>
    <x v="1"/>
    <n v="22"/>
    <n v="1"/>
    <n v="23"/>
    <x v="2"/>
    <x v="12"/>
    <x v="272"/>
    <n v="442"/>
  </r>
  <r>
    <s v="2021-08-08T18:06:12.586"/>
    <x v="3738"/>
    <s v="HSR Layout"/>
    <x v="3"/>
    <x v="22589"/>
    <s v="['Kinley Extra Punch Soda-750 Ml', 'Coriander Leaves-100 Gms', 'Green Chillies-100 Gms', 'Everest Kasuri Methi-25 Gms', 'Onion-500 Gms']"/>
    <s v="2021-08-08T18:10:52.155"/>
    <s v="2021-08-08T18:18:17.584"/>
    <s v="2021-08-08T18:25:41.574"/>
    <s v="YES"/>
    <x v="0"/>
    <n v="87"/>
    <n v="25"/>
    <n v="0"/>
    <d v="1899-12-30T18:06:12"/>
    <x v="53"/>
    <d v="1899-12-30T18:25:41"/>
    <x v="2"/>
    <x v="348"/>
    <x v="4"/>
    <x v="1"/>
    <n v="22"/>
    <n v="1"/>
    <n v="23"/>
    <x v="2"/>
    <x v="2"/>
    <x v="272"/>
    <n v="112"/>
  </r>
  <r>
    <s v="2021-08-14T20:25:50.360"/>
    <x v="3738"/>
    <s v="HSR Layout"/>
    <x v="3"/>
    <x v="22590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s v="2021-08-14T20:46:14.410"/>
    <s v="2021-08-14T20:56:08.983"/>
    <s v="2021-08-14T21:12:46.869"/>
    <s v="YES"/>
    <x v="0"/>
    <n v="451"/>
    <n v="0"/>
    <n v="115"/>
    <d v="1899-12-30T20:25:50"/>
    <x v="47"/>
    <d v="1899-12-30T21:12:46"/>
    <x v="1"/>
    <x v="2124"/>
    <x v="5"/>
    <x v="1"/>
    <n v="22"/>
    <n v="1"/>
    <n v="23"/>
    <x v="2"/>
    <x v="10"/>
    <x v="272"/>
    <n v="451"/>
  </r>
  <r>
    <s v="2021-08-16T13:46:15.842"/>
    <x v="3738"/>
    <s v="HSR Layout"/>
    <x v="3"/>
    <x v="22591"/>
    <s v="['Duracell Aaa Battery-4 Pcs', 'Coca Cola Pet Bottle-2.25 Ltr', 'Colin Glass And Household Cleaner-250 Ml', 'Amul Taaza Homogenised Toned Milk Tetra Pack-1 Ltr']"/>
    <s v="2021-08-16T13:51:22.500"/>
    <s v="2021-08-16T13:53:09.337"/>
    <s v="2021-08-16T13:59:53.596"/>
    <s v="YES"/>
    <x v="4"/>
    <n v="922"/>
    <n v="0"/>
    <n v="28"/>
    <d v="1899-12-30T13:46:15"/>
    <x v="45"/>
    <d v="1899-12-30T13:59:53"/>
    <x v="3"/>
    <x v="530"/>
    <x v="3"/>
    <x v="0"/>
    <n v="22"/>
    <n v="1"/>
    <n v="23"/>
    <x v="2"/>
    <x v="7"/>
    <x v="272"/>
    <n v="922"/>
  </r>
  <r>
    <s v="2021-08-22T20:11:19.614"/>
    <x v="3738"/>
    <s v="HSR Layout"/>
    <x v="3"/>
    <x v="22592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s v="2021-08-22T20:24:52.646"/>
    <s v="2021-08-22T20:28:43.754"/>
    <s v="2021-08-22T20:36:26.490"/>
    <s v="YES"/>
    <x v="1"/>
    <n v="643"/>
    <n v="0"/>
    <n v="36"/>
    <d v="1899-12-30T20:11:19"/>
    <x v="39"/>
    <d v="1899-12-30T20:36:26"/>
    <x v="1"/>
    <x v="1652"/>
    <x v="4"/>
    <x v="1"/>
    <n v="22"/>
    <n v="1"/>
    <n v="23"/>
    <x v="2"/>
    <x v="13"/>
    <x v="272"/>
    <n v="643"/>
  </r>
  <r>
    <s v="2021-08-28T13:30:55.206"/>
    <x v="3738"/>
    <s v="HSR Layout"/>
    <x v="3"/>
    <x v="22593"/>
    <s v="['Tender Coconut-1 Pc', 'Plastobag Garbage Bags-Medium', 'Baby Potato-250 Gms', 'Surprise WOW Skincare Product 1 Pc-1 Pc', 'Everest Kasuri Methi-25 Gms', 'Safal Green Peas-500 Gms', 'Onion-500 Gms', 'Kabuli Chana-500 Gms']"/>
    <s v="2021-08-28T13:34:11.247"/>
    <s v="2021-08-28T13:43:03.991"/>
    <s v="2021-08-28T13:50:18.225"/>
    <s v="YES"/>
    <x v="0"/>
    <n v="531"/>
    <n v="0"/>
    <n v="116"/>
    <d v="1899-12-30T13:30:55"/>
    <x v="33"/>
    <d v="1899-12-30T13:50:18"/>
    <x v="3"/>
    <x v="1149"/>
    <x v="5"/>
    <x v="1"/>
    <n v="22"/>
    <n v="1"/>
    <n v="23"/>
    <x v="2"/>
    <x v="6"/>
    <x v="272"/>
    <n v="531"/>
  </r>
  <r>
    <s v="2021-08-29T18:54:40.236"/>
    <x v="3738"/>
    <s v="HSR Layout"/>
    <x v="3"/>
    <x v="22594"/>
    <s v="['Desi Tomato-500 Gms', 'Coriander Leaves-100 Gms', 'ID Filter Coffee Decoction-150 Ml', 'Haldirams Namkeen Bhujia Sev-400 Gms']"/>
    <s v="2021-08-29T18:56:10.899"/>
    <s v="2021-08-29T18:58:59.540"/>
    <s v="2021-08-29T19:06:28.877"/>
    <s v="YES"/>
    <x v="1"/>
    <n v="212"/>
    <n v="25"/>
    <n v="0"/>
    <d v="1899-12-30T18:54:40"/>
    <x v="32"/>
    <d v="1899-12-30T19:06:28"/>
    <x v="2"/>
    <x v="748"/>
    <x v="4"/>
    <x v="1"/>
    <n v="22"/>
    <n v="1"/>
    <n v="23"/>
    <x v="2"/>
    <x v="7"/>
    <x v="272"/>
    <n v="237"/>
  </r>
  <r>
    <s v="2021-09-12T13:12:56.514"/>
    <x v="3738"/>
    <s v="HSR Layout"/>
    <x v="3"/>
    <x v="22595"/>
    <s v="['Peeled Garlic-100 Gms', 'Green Chillies-100 Gms', 'Potato-500 Gms', 'Tomato-500 Gms', 'Taj Mahal Tea Bag-25 Pcs']"/>
    <s v="2021-09-12T13:13:05.897"/>
    <s v="2021-09-12T13:16:38.333"/>
    <s v="2021-09-12T13:22:08.058"/>
    <s v="YES"/>
    <x v="1"/>
    <n v="156"/>
    <n v="25"/>
    <n v="7"/>
    <d v="1899-12-30T13:12:56"/>
    <x v="18"/>
    <d v="1899-12-30T13:22:08"/>
    <x v="3"/>
    <x v="1808"/>
    <x v="4"/>
    <x v="1"/>
    <n v="22"/>
    <n v="1"/>
    <n v="23"/>
    <x v="2"/>
    <x v="2"/>
    <x v="272"/>
    <n v="181"/>
  </r>
  <r>
    <s v="2021-09-21T13:35:46.811"/>
    <x v="3738"/>
    <s v="HSR Layout"/>
    <x v="3"/>
    <x v="22596"/>
    <s v="['Amul Taaza Homogenised Toned Milk Tetra Pack-1 Ltr', 'Origami Paper 3 Ply Toilet Tissue Roll-1 Rolls', 'Ginger-500 Gms', 'Premier Special Face Tissues-100 Pulls']"/>
    <s v="2021-09-21T13:36:38.657"/>
    <m/>
    <s v="2021-09-21T13:36:38.359"/>
    <s v="NO"/>
    <x v="1"/>
    <m/>
    <m/>
    <m/>
    <d v="1899-12-30T13:35:46"/>
    <x v="9"/>
    <d v="1899-12-30T13:36:38"/>
    <x v="3"/>
    <x v="3612"/>
    <x v="2"/>
    <x v="0"/>
    <n v="22"/>
    <n v="1"/>
    <n v="23"/>
    <x v="2"/>
    <x v="7"/>
    <x v="272"/>
    <n v="0"/>
  </r>
  <r>
    <s v="2021-09-21T13:37:26.148"/>
    <x v="3738"/>
    <s v="HSR Layout"/>
    <x v="3"/>
    <x v="22597"/>
    <s v="['Origami Paper 3 Ply Toilet Tissue Roll-1 Rolls', 'Ginger-500 Gms', 'Premier Special Face Tissues-100 Pulls', 'Amul Taaza Homogenised Toned Milk Tetra Pack-1 Ltr']"/>
    <s v="2021-09-21T13:39:25.976"/>
    <s v="2021-09-21T13:42:38.128"/>
    <s v="2021-09-21T13:53:05.249"/>
    <s v="YES"/>
    <x v="0"/>
    <n v="665"/>
    <n v="0"/>
    <n v="54"/>
    <d v="1899-12-30T13:37:26"/>
    <x v="9"/>
    <d v="1899-12-30T13:53:05"/>
    <x v="3"/>
    <x v="339"/>
    <x v="2"/>
    <x v="0"/>
    <n v="22"/>
    <n v="1"/>
    <n v="23"/>
    <x v="2"/>
    <x v="7"/>
    <x v="272"/>
    <n v="665"/>
  </r>
  <r>
    <s v="2021-01-01T13:14:53.680"/>
    <x v="3739"/>
    <s v="HSR Layout"/>
    <x v="2"/>
    <x v="22598"/>
    <s v="['Maggi Masala Noodles-560 Gms']"/>
    <s v="2021-01-01T13:15:06.455"/>
    <s v="2021-01-01T13:19:26.106"/>
    <s v="2021-01-01T13:28:15.632"/>
    <s v="YES"/>
    <x v="0"/>
    <n v="69"/>
    <n v="36"/>
    <n v="0"/>
    <d v="1899-12-30T13:14:53"/>
    <x v="272"/>
    <d v="1899-12-30T13:28:15"/>
    <x v="3"/>
    <x v="1438"/>
    <x v="6"/>
    <x v="0"/>
    <n v="30"/>
    <n v="0"/>
    <n v="30"/>
    <x v="3"/>
    <x v="1"/>
    <x v="272"/>
    <n v="105"/>
  </r>
  <r>
    <s v="2021-01-02T08:55:19.724"/>
    <x v="3739"/>
    <s v="HSR Layout"/>
    <x v="2"/>
    <x v="22599"/>
    <s v="['Maggi Masala Noodles-560 Gms', 'Tetley Green Tea Lemon &amp; Honey Tea Bags-25 Bags', 'Curry leaves-100 Gms', 'Green Chillies-100 Gms']"/>
    <s v="2021-01-02T08:57:48.774"/>
    <s v="2021-01-02T09:09:23.744"/>
    <s v="2021-01-02T09:19:47.566"/>
    <s v="YES"/>
    <x v="0"/>
    <n v="69"/>
    <n v="36"/>
    <n v="0"/>
    <d v="1899-12-30T08:55:19"/>
    <x v="271"/>
    <d v="1899-12-30T09:19:47"/>
    <x v="4"/>
    <x v="1511"/>
    <x v="5"/>
    <x v="1"/>
    <n v="30"/>
    <n v="0"/>
    <n v="30"/>
    <x v="3"/>
    <x v="7"/>
    <x v="272"/>
    <n v="105"/>
  </r>
  <r>
    <s v="2021-01-04T10:03:37.643"/>
    <x v="3739"/>
    <s v="HSR Layout"/>
    <x v="2"/>
    <x v="22600"/>
    <s v="['Milky Mist Curd - Cup-400 Gms', 'Britannia Whole Wheat Bread-400 Gms', 'Tomato-1 Kg']"/>
    <s v="2021-01-04T10:04:00.516"/>
    <s v="2021-01-04T10:06:53.610"/>
    <s v="2021-01-04T10:11:43.229"/>
    <s v="YES"/>
    <x v="0"/>
    <n v="69"/>
    <n v="30"/>
    <n v="0"/>
    <d v="1899-12-30T10:03:37"/>
    <x v="269"/>
    <d v="1899-12-30T10:11:43"/>
    <x v="4"/>
    <x v="1432"/>
    <x v="3"/>
    <x v="0"/>
    <n v="30"/>
    <n v="0"/>
    <n v="30"/>
    <x v="3"/>
    <x v="5"/>
    <x v="272"/>
    <n v="99"/>
  </r>
  <r>
    <s v="2021-01-08T08:19:15.690"/>
    <x v="3739"/>
    <s v="HSR Layout"/>
    <x v="2"/>
    <x v="22601"/>
    <s v="['Green Chillies-100 Gms', 'Lemon-6 Pcs', 'Fresh Drumstick-100 Gms']"/>
    <s v="2021-01-08T08:20:31.400"/>
    <s v="2021-01-08T08:23:17.241"/>
    <s v="2021-01-08T08:27:56.477"/>
    <s v="YES"/>
    <x v="1"/>
    <n v="69"/>
    <n v="30"/>
    <n v="0"/>
    <d v="1899-12-30T08:19:15"/>
    <x v="265"/>
    <d v="1899-12-30T08:27:56"/>
    <x v="4"/>
    <x v="1571"/>
    <x v="6"/>
    <x v="0"/>
    <n v="30"/>
    <n v="0"/>
    <n v="30"/>
    <x v="3"/>
    <x v="5"/>
    <x v="272"/>
    <n v="99"/>
  </r>
  <r>
    <s v="2021-01-12T08:23:42.354"/>
    <x v="3739"/>
    <s v="HSR Layout"/>
    <x v="2"/>
    <x v="22602"/>
    <s v="['Eggs-30 Pcs', 'Curry leaves-100 Gms', 'Tomato-1 Kg', 'Coconut (Nariyal)-1 Pc']"/>
    <s v="2021-01-12T08:40:11.516"/>
    <s v="2021-01-12T08:45:33.549"/>
    <s v="2021-01-12T08:52:29.205"/>
    <s v="YES"/>
    <x v="0"/>
    <n v="69"/>
    <n v="30"/>
    <n v="0"/>
    <d v="1899-12-30T08:23:42"/>
    <x v="261"/>
    <d v="1899-12-30T08:52:29"/>
    <x v="4"/>
    <x v="844"/>
    <x v="2"/>
    <x v="0"/>
    <n v="30"/>
    <n v="0"/>
    <n v="30"/>
    <x v="3"/>
    <x v="7"/>
    <x v="272"/>
    <n v="99"/>
  </r>
  <r>
    <s v="2021-01-13T07:57:16.718"/>
    <x v="3739"/>
    <s v="HSR Layout"/>
    <x v="2"/>
    <x v="22603"/>
    <s v="['Milky Mist Paneer-1 Kg', 'Onion-1 Kg', 'Mustard Small-200 Gms']"/>
    <s v="2021-01-13T07:59:12.482"/>
    <s v="2021-01-13T08:03:18.624"/>
    <s v="2021-01-13T08:08:43.061"/>
    <s v="YES"/>
    <x v="0"/>
    <n v="69"/>
    <n v="30"/>
    <n v="0"/>
    <d v="1899-12-30T07:57:16"/>
    <x v="260"/>
    <d v="1899-12-30T08:08:43"/>
    <x v="4"/>
    <x v="260"/>
    <x v="1"/>
    <x v="0"/>
    <n v="30"/>
    <n v="0"/>
    <n v="30"/>
    <x v="3"/>
    <x v="5"/>
    <x v="272"/>
    <n v="99"/>
  </r>
  <r>
    <s v="2021-01-22T07:57:11.935"/>
    <x v="3739"/>
    <s v="HSR Layout"/>
    <x v="2"/>
    <x v="22604"/>
    <s v="['Amul Pasteurised Butter-500 Gms', 'Curry leaves-100 Gms']"/>
    <s v="2021-01-22T08:04:36.538"/>
    <s v="2021-01-22T08:06:58.218"/>
    <s v="2021-01-22T08:19:27.412"/>
    <s v="YES"/>
    <x v="0"/>
    <n v="69"/>
    <n v="30"/>
    <n v="0"/>
    <d v="1899-12-30T07:57:11"/>
    <x v="251"/>
    <d v="1899-12-30T08:19:27"/>
    <x v="4"/>
    <x v="1160"/>
    <x v="6"/>
    <x v="0"/>
    <n v="30"/>
    <n v="0"/>
    <n v="30"/>
    <x v="3"/>
    <x v="0"/>
    <x v="272"/>
    <n v="99"/>
  </r>
  <r>
    <s v="2021-02-02T08:03:49.049"/>
    <x v="3739"/>
    <s v="HSR Layout"/>
    <x v="2"/>
    <x v="22605"/>
    <s v="['Curry leaves-100 Gms', 'Green Chillies-100 Gms', 'Aashirvaad Superior Mp Atta-2 Kg']"/>
    <s v="2021-02-02T08:07:54.375"/>
    <s v="2021-02-02T08:09:35.860"/>
    <s v="2021-02-02T08:19:03.290"/>
    <s v="YES"/>
    <x v="0"/>
    <n v="69"/>
    <n v="30"/>
    <n v="0"/>
    <d v="1899-12-30T08:03:49"/>
    <x v="240"/>
    <d v="1899-12-30T08:19:03"/>
    <x v="4"/>
    <x v="815"/>
    <x v="2"/>
    <x v="0"/>
    <n v="30"/>
    <n v="0"/>
    <n v="30"/>
    <x v="3"/>
    <x v="5"/>
    <x v="272"/>
    <n v="99"/>
  </r>
  <r>
    <s v="2021-02-16T10:43:53.245"/>
    <x v="3739"/>
    <s v="HSR Layout"/>
    <x v="2"/>
    <x v="22606"/>
    <s v="['Nandini Curd-500 Gms', 'Nandini - Shubham Pasteurized Standardized Milk-1 Ltr', 'Aashirvaad Superior MP Atta-1 Kg']"/>
    <s v="2021-02-16T10:45:21.857"/>
    <s v="2021-02-16T10:52:43.418"/>
    <s v="2021-02-16T10:59:35.463"/>
    <s v="YES"/>
    <x v="0"/>
    <n v="69"/>
    <n v="25"/>
    <n v="0"/>
    <d v="1899-12-30T10:43:53"/>
    <x v="226"/>
    <d v="1899-12-30T10:59:35"/>
    <x v="4"/>
    <x v="981"/>
    <x v="2"/>
    <x v="0"/>
    <n v="30"/>
    <n v="0"/>
    <n v="30"/>
    <x v="3"/>
    <x v="5"/>
    <x v="272"/>
    <n v="94"/>
  </r>
  <r>
    <s v="2021-02-17T07:46:52.259"/>
    <x v="3739"/>
    <s v="HSR Layout"/>
    <x v="2"/>
    <x v="22607"/>
    <s v="['Britannia Atta Bread-400 Gms', 'Everest Kutilal Red Chilli Powder-200 Gms', 'Amul Pasteurised Butter-500 Gms']"/>
    <s v="2021-02-17T07:47:15.932"/>
    <s v="2021-02-17T07:57:51.859"/>
    <s v="2021-02-17T08:06:23.638"/>
    <s v="YES"/>
    <x v="0"/>
    <n v="69"/>
    <n v="25"/>
    <n v="0"/>
    <d v="1899-12-30T07:46:52"/>
    <x v="225"/>
    <d v="1899-12-30T08:06:23"/>
    <x v="4"/>
    <x v="1018"/>
    <x v="1"/>
    <x v="0"/>
    <n v="30"/>
    <n v="0"/>
    <n v="30"/>
    <x v="3"/>
    <x v="5"/>
    <x v="272"/>
    <n v="94"/>
  </r>
  <r>
    <s v="2021-02-18T07:32:39.944"/>
    <x v="3739"/>
    <s v="HSR Layout"/>
    <x v="2"/>
    <x v="22608"/>
    <s v="['Nandini - Shubham Pasteurized Standardized Milk-1 Ltr']"/>
    <s v="2021-02-18T07:33:09.730"/>
    <s v="2021-02-18T07:34:23.074"/>
    <s v="2021-02-18T07:43:39.828"/>
    <s v="YES"/>
    <x v="1"/>
    <n v="69"/>
    <n v="25"/>
    <n v="0"/>
    <d v="1899-12-30T07:32:39"/>
    <x v="224"/>
    <d v="1899-12-30T07:43:39"/>
    <x v="4"/>
    <x v="13"/>
    <x v="0"/>
    <x v="0"/>
    <n v="30"/>
    <n v="0"/>
    <n v="30"/>
    <x v="3"/>
    <x v="1"/>
    <x v="272"/>
    <n v="94"/>
  </r>
  <r>
    <s v="2021-02-19T12:14:52.381"/>
    <x v="3739"/>
    <s v="HSR Layout"/>
    <x v="2"/>
    <x v="22609"/>
    <s v="['Eggs-30 Pcs', 'Coriander Leaves-200 Gms', 'Curry leaves-100 Gms']"/>
    <s v="2021-02-19T12:15:15.353"/>
    <s v="2021-02-19T12:19:10.349"/>
    <s v="2021-02-19T12:38:30.718"/>
    <s v="YES"/>
    <x v="0"/>
    <n v="69"/>
    <n v="25"/>
    <n v="0"/>
    <d v="1899-12-30T12:14:52"/>
    <x v="223"/>
    <d v="1899-12-30T12:38:30"/>
    <x v="3"/>
    <x v="901"/>
    <x v="6"/>
    <x v="0"/>
    <n v="30"/>
    <n v="0"/>
    <n v="30"/>
    <x v="3"/>
    <x v="5"/>
    <x v="272"/>
    <n v="94"/>
  </r>
  <r>
    <s v="2021-03-02T07:57:25.532"/>
    <x v="3739"/>
    <s v="HSR Layout"/>
    <x v="2"/>
    <x v="22610"/>
    <s v="['Curry leaves-100 Gms', 'Green Chillies-500 Gms', 'Lemon-9 Pcs', 'Milky Mist Curd Pouch-500 Gms', 'Fresh Drumstick-100 Gms', 'Bitter Gourd-1 Kg', 'Dry Coconut-1 Pc', 'Onsitego 50% Off AC Service Voucher 1 Pc-1 Pc']"/>
    <s v="2021-03-02T07:57:54.349"/>
    <s v="2021-03-02T08:08:35.851"/>
    <s v="2021-03-02T08:12:29.521"/>
    <s v="YES"/>
    <x v="0"/>
    <n v="69"/>
    <n v="25"/>
    <n v="0"/>
    <d v="1899-12-30T07:57:25"/>
    <x v="212"/>
    <d v="1899-12-30T08:12:29"/>
    <x v="4"/>
    <x v="441"/>
    <x v="2"/>
    <x v="0"/>
    <n v="30"/>
    <n v="0"/>
    <n v="30"/>
    <x v="3"/>
    <x v="6"/>
    <x v="272"/>
    <n v="94"/>
  </r>
  <r>
    <s v="2021-03-03T08:16:17.674"/>
    <x v="3739"/>
    <s v="HSR Layout"/>
    <x v="2"/>
    <x v="22611"/>
    <s v="['Nandini - Shubham Pasteurized Standardized Milk-1 Ltr', 'Tomato-1 Kg', 'Banana Flower-1 Pc', 'Desi Tomato-500 Gms', 'Coconut (Nariyal)-1 Pc', 'Onsitego 50% Off AC Service Voucher 1 Pc-1 Pc']"/>
    <s v="2021-03-03T08:17:22.922"/>
    <s v="2021-03-03T08:21:47.859"/>
    <s v="2021-03-03T08:31:52.872"/>
    <s v="YES"/>
    <x v="0"/>
    <n v="69"/>
    <n v="25"/>
    <n v="0"/>
    <d v="1899-12-30T08:16:17"/>
    <x v="211"/>
    <d v="1899-12-30T08:31:52"/>
    <x v="4"/>
    <x v="1121"/>
    <x v="1"/>
    <x v="0"/>
    <n v="30"/>
    <n v="0"/>
    <n v="30"/>
    <x v="3"/>
    <x v="4"/>
    <x v="272"/>
    <n v="94"/>
  </r>
  <r>
    <s v="2021-03-09T07:46:42.393"/>
    <x v="3739"/>
    <s v="HSR Layout"/>
    <x v="2"/>
    <x v="22612"/>
    <s v="['Nandini - Shubham Pasteurized Standardized Milk-1 Ltr', 'Onsitego 50% Off AC Service Voucher 1 Pc-1 Pc']"/>
    <s v="2021-03-09T07:54:38.810"/>
    <s v="2021-03-09T07:57:16.684"/>
    <s v="2021-03-09T08:02:51.266"/>
    <s v="YES"/>
    <x v="0"/>
    <n v="69"/>
    <n v="25"/>
    <n v="0"/>
    <d v="1899-12-30T07:46:42"/>
    <x v="205"/>
    <d v="1899-12-30T08:02:51"/>
    <x v="4"/>
    <x v="1653"/>
    <x v="2"/>
    <x v="0"/>
    <n v="30"/>
    <n v="0"/>
    <n v="30"/>
    <x v="3"/>
    <x v="0"/>
    <x v="272"/>
    <n v="94"/>
  </r>
  <r>
    <s v="2021-03-10T07:49:50.040"/>
    <x v="3739"/>
    <s v="HSR Layout"/>
    <x v="2"/>
    <x v="22613"/>
    <s v="['Amul Butter-200 Gms', 'Eggs-30 Pcs', 'Britannia Healthy Slice Bread-450 Gms', 'Onion-1 Kg', 'Nandas Mr Bready Premium Milk Bread-400 Gms', 'Onsitego 50% Off AC Service Voucher 1 Pc-1 Pc']"/>
    <s v="2021-03-10T07:57:21.732"/>
    <s v="2021-03-10T08:05:45.813"/>
    <s v="2021-03-10T08:24:23.763"/>
    <s v="YES"/>
    <x v="0"/>
    <n v="69"/>
    <n v="25"/>
    <n v="0"/>
    <d v="1899-12-30T07:49:50"/>
    <x v="204"/>
    <d v="1899-12-30T08:24:23"/>
    <x v="4"/>
    <x v="2273"/>
    <x v="1"/>
    <x v="0"/>
    <n v="30"/>
    <n v="0"/>
    <n v="30"/>
    <x v="3"/>
    <x v="4"/>
    <x v="272"/>
    <n v="94"/>
  </r>
  <r>
    <s v="2021-03-10T07:58:40.321"/>
    <x v="3739"/>
    <s v="HSR Layout"/>
    <x v="2"/>
    <x v="22614"/>
    <s v="['Lemon-9 Pcs', 'Amla-500 Gms', 'Fresh Drumstick-100 Gms', 'Desi Tomato-500 Gms']"/>
    <s v="2021-03-10T08:02:15.828"/>
    <s v="2021-03-10T08:16:01.154"/>
    <s v="2021-03-10T08:26:02.167"/>
    <s v="YES"/>
    <x v="0"/>
    <n v="69"/>
    <n v="25"/>
    <n v="0"/>
    <d v="1899-12-30T07:58:40"/>
    <x v="204"/>
    <d v="1899-12-30T08:26:02"/>
    <x v="4"/>
    <x v="1359"/>
    <x v="1"/>
    <x v="0"/>
    <n v="30"/>
    <n v="0"/>
    <n v="30"/>
    <x v="3"/>
    <x v="7"/>
    <x v="272"/>
    <n v="94"/>
  </r>
  <r>
    <s v="2021-03-14T14:46:30.952"/>
    <x v="3739"/>
    <s v="HSR Layout"/>
    <x v="2"/>
    <x v="22615"/>
    <s v="['Nandini - Shubham Pasteurized Standardized Milk-1 Ltr']"/>
    <s v="2021-03-14T14:52:08.190"/>
    <s v="2021-03-14T14:54:25.644"/>
    <s v="2021-03-14T15:04:45.525"/>
    <s v="YES"/>
    <x v="1"/>
    <n v="69"/>
    <n v="25"/>
    <n v="0"/>
    <d v="1899-12-30T14:46:30"/>
    <x v="200"/>
    <d v="1899-12-30T15:04:45"/>
    <x v="3"/>
    <x v="678"/>
    <x v="4"/>
    <x v="1"/>
    <n v="30"/>
    <n v="0"/>
    <n v="30"/>
    <x v="3"/>
    <x v="1"/>
    <x v="272"/>
    <n v="94"/>
  </r>
  <r>
    <s v="2021-03-15T10:48:08.904"/>
    <x v="3739"/>
    <s v="HSR Layout"/>
    <x v="2"/>
    <x v="22616"/>
    <s v="['Nandini Curd-500 Gms', 'Nandini Standard Milk-1 Ltr', 'Nandini - Shubham Pasteurized Standardized Milk-1 Ltr']"/>
    <s v="2021-03-15T10:50:46.586"/>
    <s v="2021-03-15T11:00:32.644"/>
    <s v="2021-03-15T11:13:34.940"/>
    <s v="YES"/>
    <x v="0"/>
    <n v="69"/>
    <n v="25"/>
    <n v="0"/>
    <d v="1899-12-30T10:48:08"/>
    <x v="199"/>
    <d v="1899-12-30T11:13:34"/>
    <x v="4"/>
    <x v="430"/>
    <x v="3"/>
    <x v="0"/>
    <n v="30"/>
    <n v="0"/>
    <n v="30"/>
    <x v="3"/>
    <x v="5"/>
    <x v="272"/>
    <n v="94"/>
  </r>
  <r>
    <s v="2021-03-20T09:07:46.384"/>
    <x v="3739"/>
    <s v="HSR Layout"/>
    <x v="2"/>
    <x v="22617"/>
    <s v="['Fresh Drumstick-100 Gms', 'Toor Dal-500 Gms', 'Ginger-500 Gms']"/>
    <s v="2021-03-20T09:08:03.809"/>
    <s v="2021-03-20T09:16:06.580"/>
    <s v="2021-03-20T09:25:58.126"/>
    <s v="YES"/>
    <x v="1"/>
    <n v="69"/>
    <n v="25"/>
    <n v="0"/>
    <d v="1899-12-30T09:07:46"/>
    <x v="194"/>
    <d v="1899-12-30T09:25:58"/>
    <x v="4"/>
    <x v="2464"/>
    <x v="5"/>
    <x v="1"/>
    <n v="30"/>
    <n v="0"/>
    <n v="30"/>
    <x v="3"/>
    <x v="5"/>
    <x v="272"/>
    <n v="94"/>
  </r>
  <r>
    <s v="2021-03-27T09:06:46.578"/>
    <x v="3739"/>
    <s v="HSR Layout"/>
    <x v="2"/>
    <x v="22618"/>
    <s v="['Onsitego 50% Off AC Service Voucher 1 Pc-1 Pc', 'Eggs-12 Pcs', 'Aashirvaad Whole Wheat Atta-5 Kgs']"/>
    <s v="2021-03-27T09:14:01.908"/>
    <s v="2021-03-27T09:17:25.385"/>
    <s v="2021-03-27T09:24:13.064"/>
    <s v="YES"/>
    <x v="1"/>
    <n v="69"/>
    <n v="25"/>
    <n v="0"/>
    <d v="1899-12-30T09:06:46"/>
    <x v="187"/>
    <d v="1899-12-30T09:24:13"/>
    <x v="4"/>
    <x v="425"/>
    <x v="5"/>
    <x v="1"/>
    <n v="30"/>
    <n v="0"/>
    <n v="30"/>
    <x v="3"/>
    <x v="5"/>
    <x v="272"/>
    <n v="94"/>
  </r>
  <r>
    <s v="2021-04-15T16:25:31.310"/>
    <x v="3739"/>
    <s v="HSR Layout"/>
    <x v="2"/>
    <x v="22619"/>
    <s v="['Nandini - Shubham Pasteurized Standardized Milk-1 Ltr', 'Eco Valley Organic Green Tea 8.5 Gms-8.5 Gms']"/>
    <s v="2021-04-15T16:29:02.904"/>
    <s v="2021-04-15T16:31:45.741"/>
    <s v="2021-04-15T16:45:14.093"/>
    <s v="YES"/>
    <x v="0"/>
    <n v="69"/>
    <n v="25"/>
    <n v="0"/>
    <d v="1899-12-30T16:25:31"/>
    <x v="168"/>
    <d v="1899-12-30T16:45:14"/>
    <x v="3"/>
    <x v="213"/>
    <x v="0"/>
    <x v="0"/>
    <n v="30"/>
    <n v="0"/>
    <n v="30"/>
    <x v="3"/>
    <x v="0"/>
    <x v="272"/>
    <n v="94"/>
  </r>
  <r>
    <s v="2021-04-30T07:58:50.745"/>
    <x v="3739"/>
    <s v="HSR Layout"/>
    <x v="2"/>
    <x v="22620"/>
    <s v="['Ladies finger-1 Kg', 'Fresh Drumstick-100 Gms', &quot;Parry's Pure Refined Sugar Pack-1 Kg&quot;]"/>
    <s v="2021-04-30T08:04:35.189"/>
    <s v="2021-04-30T08:08:44.794"/>
    <s v="2021-04-30T08:19:37.119"/>
    <s v="YES"/>
    <x v="1"/>
    <n v="69"/>
    <n v="25"/>
    <n v="0"/>
    <d v="1899-12-30T07:58:50"/>
    <x v="153"/>
    <d v="1899-12-30T08:19:37"/>
    <x v="4"/>
    <x v="342"/>
    <x v="6"/>
    <x v="0"/>
    <n v="30"/>
    <n v="0"/>
    <n v="30"/>
    <x v="3"/>
    <x v="5"/>
    <x v="272"/>
    <n v="94"/>
  </r>
  <r>
    <s v="2021-05-29T15:18:27.542"/>
    <x v="3739"/>
    <s v="HSR Layout"/>
    <x v="2"/>
    <x v="22621"/>
    <s v="['Nandini Standard Milk-1 Ltr', 'Nandini - Shubham Pasteurized Standardized Milk-1 Ltr', 'Colgate Kids 6+ Yrs Toothpaste - Motu Patlu 18 Gms-18 Gms']"/>
    <s v="2021-05-29T15:21:39.193"/>
    <s v="2021-05-29T15:28:41.172"/>
    <s v="2021-05-29T15:49:12.538"/>
    <s v="YES"/>
    <x v="0"/>
    <n v="69"/>
    <n v="25"/>
    <n v="10"/>
    <d v="1899-12-30T15:18:27"/>
    <x v="124"/>
    <d v="1899-12-30T15:49:12"/>
    <x v="3"/>
    <x v="1009"/>
    <x v="5"/>
    <x v="1"/>
    <n v="30"/>
    <n v="0"/>
    <n v="30"/>
    <x v="3"/>
    <x v="5"/>
    <x v="272"/>
    <n v="94"/>
  </r>
  <r>
    <s v="2021-05-31T18:45:31.352"/>
    <x v="3739"/>
    <s v="HSR Layout"/>
    <x v="2"/>
    <x v="22622"/>
    <s v="['Amul Fresh Paneer-200 Gms', 'Onion-1 Kg', 'Aashirvaad Superior Mp Atta-2 Kg']"/>
    <s v="2021-05-31T19:13:41.010"/>
    <s v="2021-05-31T19:29:55.714"/>
    <s v="2021-05-31T19:44:27.550"/>
    <s v="YES"/>
    <x v="1"/>
    <n v="69"/>
    <n v="25"/>
    <n v="10"/>
    <d v="1899-12-30T18:45:31"/>
    <x v="122"/>
    <d v="1899-12-30T19:44:27"/>
    <x v="2"/>
    <x v="2271"/>
    <x v="3"/>
    <x v="0"/>
    <n v="30"/>
    <n v="0"/>
    <n v="30"/>
    <x v="3"/>
    <x v="5"/>
    <x v="272"/>
    <n v="94"/>
  </r>
  <r>
    <s v="2021-06-05T18:22:19.794"/>
    <x v="3739"/>
    <s v="HSR Layout"/>
    <x v="2"/>
    <x v="22623"/>
    <s v="['Curry leaves-100 Gms', 'Grb Ghee Bottle-200Ml', 'Vim Power Lemon Dishwash Gel Bottle-750 Ml']"/>
    <s v="2021-06-05T18:34:43.115"/>
    <s v="2021-06-05T18:41:58.703"/>
    <s v="2021-06-05T18:52:55.315"/>
    <s v="YES"/>
    <x v="0"/>
    <n v="69"/>
    <n v="0"/>
    <n v="0"/>
    <d v="1899-12-30T18:22:19"/>
    <x v="117"/>
    <d v="1899-12-30T18:52:55"/>
    <x v="2"/>
    <x v="45"/>
    <x v="5"/>
    <x v="1"/>
    <n v="30"/>
    <n v="0"/>
    <n v="30"/>
    <x v="3"/>
    <x v="5"/>
    <x v="272"/>
    <n v="69"/>
  </r>
  <r>
    <s v="2021-08-30T08:35:27.211"/>
    <x v="3739"/>
    <s v="HSR Layout"/>
    <x v="2"/>
    <x v="22624"/>
    <s v="['Nandini Standard Milk-1 Ltr', 'Surprise WOW Skincare Product 1 Pc-1 Pc', 'Nandini - Shubham Pasteurized Standardized Milk-1 Ltr']"/>
    <s v="2021-08-30T08:39:38.737"/>
    <s v="2021-08-30T08:53:13.645"/>
    <s v="2021-08-30T09:02:50.335"/>
    <s v="YES"/>
    <x v="1"/>
    <n v="69"/>
    <n v="25"/>
    <n v="106"/>
    <d v="1899-12-30T08:35:27"/>
    <x v="31"/>
    <d v="1899-12-30T09:02:50"/>
    <x v="4"/>
    <x v="608"/>
    <x v="3"/>
    <x v="0"/>
    <n v="30"/>
    <n v="0"/>
    <n v="30"/>
    <x v="3"/>
    <x v="5"/>
    <x v="272"/>
    <n v="94"/>
  </r>
  <r>
    <s v="2021-09-11T11:08:54.874"/>
    <x v="3739"/>
    <s v="HSR Layout"/>
    <x v="2"/>
    <x v="22625"/>
    <s v="['Dabur Coconut Milk-200 Ml', 'Milky Mist Premium Fresh Paneer-500 Gms', 'Milky Mist Fresh Cream-200 Ml', 'Sugar-1 Kg']"/>
    <s v="2021-09-11T11:09:21.217"/>
    <s v="2021-09-11T11:12:18.356"/>
    <s v="2021-09-11T11:22:43.675"/>
    <s v="YES"/>
    <x v="0"/>
    <n v="69"/>
    <n v="0"/>
    <n v="72"/>
    <d v="1899-12-30T11:08:54"/>
    <x v="19"/>
    <d v="1899-12-30T11:22:43"/>
    <x v="4"/>
    <x v="552"/>
    <x v="5"/>
    <x v="1"/>
    <n v="30"/>
    <n v="0"/>
    <n v="30"/>
    <x v="3"/>
    <x v="7"/>
    <x v="272"/>
    <n v="69"/>
  </r>
  <r>
    <s v="2021-09-25T08:15:10.113"/>
    <x v="3739"/>
    <s v="HSR Layout"/>
    <x v="2"/>
    <x v="22626"/>
    <s v="['Nandini Standard Milk-1 Ltr', 'Nandini Curd-500 Gms']"/>
    <s v="2021-09-25T08:16:08.869"/>
    <s v="2021-09-25T08:21:32.093"/>
    <s v="2021-09-25T08:26:37.100"/>
    <s v="YES"/>
    <x v="0"/>
    <n v="69"/>
    <n v="25"/>
    <n v="6"/>
    <d v="1899-12-30T08:15:10"/>
    <x v="5"/>
    <d v="1899-12-30T08:26:37"/>
    <x v="4"/>
    <x v="260"/>
    <x v="5"/>
    <x v="1"/>
    <n v="30"/>
    <n v="0"/>
    <n v="30"/>
    <x v="3"/>
    <x v="0"/>
    <x v="272"/>
    <n v="94"/>
  </r>
  <r>
    <s v="2021-09-28T08:22:04.626"/>
    <x v="3739"/>
    <s v="HSR Layout"/>
    <x v="2"/>
    <x v="22627"/>
    <s v="['Mustard Small-100 Gms', 'Grb Ghee Pouch-200 Ml', 'Medium Poha-500 Gms']"/>
    <s v="2021-09-28T08:23:19.636"/>
    <s v="2021-09-28T08:27:30.029"/>
    <s v="2021-09-28T08:38:38.079"/>
    <s v="YES"/>
    <x v="0"/>
    <n v="69"/>
    <n v="25"/>
    <n v="0"/>
    <d v="1899-12-30T08:22:04"/>
    <x v="2"/>
    <d v="1899-12-30T08:38:38"/>
    <x v="4"/>
    <x v="1409"/>
    <x v="2"/>
    <x v="0"/>
    <n v="30"/>
    <n v="0"/>
    <n v="30"/>
    <x v="3"/>
    <x v="5"/>
    <x v="272"/>
    <n v="94"/>
  </r>
  <r>
    <s v="2021-01-01T13:07:39.249"/>
    <x v="3740"/>
    <s v="HSR Layout"/>
    <x v="2"/>
    <x v="22628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s v="2021-01-01T13:08:00.442"/>
    <s v="2021-01-01T13:16:47.373"/>
    <s v="2021-01-01T13:24:33.355"/>
    <s v="YES"/>
    <x v="0"/>
    <n v="463"/>
    <n v="48"/>
    <n v="0"/>
    <d v="1899-12-30T13:07:39"/>
    <x v="272"/>
    <d v="1899-12-30T13:24:33"/>
    <x v="3"/>
    <x v="254"/>
    <x v="6"/>
    <x v="0"/>
    <n v="63"/>
    <n v="1"/>
    <n v="64"/>
    <x v="2"/>
    <x v="13"/>
    <x v="272"/>
    <n v="511"/>
  </r>
  <r>
    <s v="2021-01-01T23:24:08.428"/>
    <x v="3740"/>
    <s v="HSR Layout"/>
    <x v="2"/>
    <x v="22629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s v="2021-01-01T23:24:39.773"/>
    <s v="2021-01-01T23:30:46.961"/>
    <s v="2021-01-01T23:41:19.273"/>
    <s v="YES"/>
    <x v="0"/>
    <n v="827"/>
    <n v="48"/>
    <n v="4"/>
    <d v="1899-12-30T23:24:08"/>
    <x v="272"/>
    <d v="1899-12-30T23:41:19"/>
    <x v="0"/>
    <x v="1290"/>
    <x v="6"/>
    <x v="0"/>
    <n v="63"/>
    <n v="1"/>
    <n v="64"/>
    <x v="2"/>
    <x v="6"/>
    <x v="272"/>
    <n v="875"/>
  </r>
  <r>
    <s v="2021-01-02T00:05:27.112"/>
    <x v="3740"/>
    <s v="HSR Layout"/>
    <x v="2"/>
    <x v="22630"/>
    <s v="['Orange - Nagpur-2 Pcs', 'Eggs-30 Pcs', 'Nandini - Shubham Pasteurized Standardized Milk-1 Ltr', 'Banana Robusta-12 Pcs', 'Onion-1 Kg', 'Bottle Gourd-500 Gms', 'Milky Mist Natural Set Curd-1 Kg']"/>
    <s v="2021-01-02T00:06:45.798"/>
    <s v="2021-01-02T00:11:36.903"/>
    <s v="2021-01-02T00:27:46.587"/>
    <s v="YES"/>
    <x v="0"/>
    <n v="699"/>
    <n v="48"/>
    <n v="0"/>
    <d v="1899-12-30T00:05:27"/>
    <x v="271"/>
    <d v="1899-12-30T00:27:46"/>
    <x v="0"/>
    <x v="1781"/>
    <x v="5"/>
    <x v="1"/>
    <n v="63"/>
    <n v="1"/>
    <n v="64"/>
    <x v="2"/>
    <x v="8"/>
    <x v="272"/>
    <n v="747"/>
  </r>
  <r>
    <s v="2021-01-07T21:32:11.241"/>
    <x v="3740"/>
    <s v="HSR Layout"/>
    <x v="2"/>
    <x v="22631"/>
    <s v="['Britannia Sandwich Bread-450 Gms', 'Saffola Oats-1 Kg', 'Red Capsicum-2 Pcs', 'Lemon-6 Pcs', 'Potato-1 Kg', 'Yellow Capsicum-2 Pcs', 'Red Cabbage-1 Pc']"/>
    <s v="2021-01-07T21:32:52.810"/>
    <s v="2021-01-07T21:46:21.332"/>
    <s v="2021-01-07T21:54:53.869"/>
    <s v="YES"/>
    <x v="0"/>
    <n v="380"/>
    <n v="40"/>
    <n v="0"/>
    <d v="1899-12-30T21:32:11"/>
    <x v="266"/>
    <d v="1899-12-30T21:54:53"/>
    <x v="1"/>
    <x v="433"/>
    <x v="0"/>
    <x v="0"/>
    <n v="63"/>
    <n v="1"/>
    <n v="64"/>
    <x v="2"/>
    <x v="8"/>
    <x v="272"/>
    <n v="420"/>
  </r>
  <r>
    <s v="2021-01-12T00:41:12.303"/>
    <x v="3740"/>
    <s v="HSR Layout"/>
    <x v="2"/>
    <x v="22632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s v="2021-01-12T00:42:22.556"/>
    <s v="2021-01-12T00:53:48.868"/>
    <s v="2021-01-12T03:30:29.230"/>
    <s v="YES"/>
    <x v="0"/>
    <n v="691"/>
    <n v="53"/>
    <n v="23"/>
    <d v="1899-12-30T00:41:12"/>
    <x v="261"/>
    <d v="1899-12-30T03:30:29"/>
    <x v="0"/>
    <x v="3613"/>
    <x v="2"/>
    <x v="0"/>
    <n v="63"/>
    <n v="1"/>
    <n v="64"/>
    <x v="2"/>
    <x v="12"/>
    <x v="272"/>
    <n v="744"/>
  </r>
  <r>
    <s v="2021-01-13T21:38:17.887"/>
    <x v="3740"/>
    <s v="HSR Layout"/>
    <x v="2"/>
    <x v="22633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s v="2021-01-13T21:38:42.616"/>
    <s v="2021-01-13T21:47:11.009"/>
    <s v="2021-01-13T21:56:03.850"/>
    <s v="YES"/>
    <x v="0"/>
    <n v="597"/>
    <n v="40"/>
    <n v="0"/>
    <d v="1899-12-30T21:38:17"/>
    <x v="260"/>
    <d v="1899-12-30T21:56:03"/>
    <x v="1"/>
    <x v="840"/>
    <x v="1"/>
    <x v="0"/>
    <n v="63"/>
    <n v="1"/>
    <n v="64"/>
    <x v="2"/>
    <x v="13"/>
    <x v="272"/>
    <n v="637"/>
  </r>
  <r>
    <s v="2021-01-16T23:05:14.816"/>
    <x v="3740"/>
    <s v="HSR Layout"/>
    <x v="2"/>
    <x v="22634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s v="2021-01-16T23:05:40.347"/>
    <s v="2021-01-16T23:15:17.479"/>
    <s v="2021-01-16T23:32:31.411"/>
    <s v="YES"/>
    <x v="0"/>
    <n v="598"/>
    <n v="53"/>
    <n v="0"/>
    <d v="1899-12-30T23:05:14"/>
    <x v="257"/>
    <d v="1899-12-30T23:32:31"/>
    <x v="0"/>
    <x v="811"/>
    <x v="5"/>
    <x v="1"/>
    <n v="63"/>
    <n v="1"/>
    <n v="64"/>
    <x v="2"/>
    <x v="8"/>
    <x v="272"/>
    <n v="651"/>
  </r>
  <r>
    <s v="2021-01-21T00:39:48.721"/>
    <x v="3740"/>
    <s v="HSR Layout"/>
    <x v="2"/>
    <x v="22635"/>
    <s v="['Nandini Good Life Milk Tetra Pack-500 Ml', 'Britannia Nutri Choice Digestive Biscuits-250 Gms', 'Amul Pasteurised Butter-500 Gms', 'Parle G Glucose Biscuits-800 Gms', 'OCB Black - Big-1 Pack', 'Milk Ma Vanilla Dew Biscuits-150 Gms']"/>
    <s v="2021-01-21T00:42:20.898"/>
    <s v="2021-01-21T00:53:07.540"/>
    <s v="2021-01-21T01:08:35.516"/>
    <s v="YES"/>
    <x v="0"/>
    <n v="504"/>
    <n v="53"/>
    <n v="0"/>
    <d v="1899-12-30T00:39:48"/>
    <x v="252"/>
    <d v="1899-12-30T01:08:35"/>
    <x v="0"/>
    <x v="844"/>
    <x v="0"/>
    <x v="0"/>
    <n v="63"/>
    <n v="1"/>
    <n v="64"/>
    <x v="2"/>
    <x v="4"/>
    <x v="272"/>
    <n v="557"/>
  </r>
  <r>
    <s v="2021-01-23T16:43:50.828"/>
    <x v="3740"/>
    <s v="HSR Layout"/>
    <x v="2"/>
    <x v="22636"/>
    <s v="['Washington Apple-2 Pcs', 'Banana Robusta-6 Pcs', 'Lemon-6 Pcs', 'Palak Spinach-200 Gms', 'Popular Essentials Super Sona Masoori Rice-5 Kgs']"/>
    <s v="2021-01-23T16:44:43.759"/>
    <s v="2021-01-23T16:55:38.152"/>
    <s v="2021-01-23T17:13:45.644"/>
    <s v="YES"/>
    <x v="0"/>
    <n v="523"/>
    <n v="40"/>
    <n v="0"/>
    <d v="1899-12-30T16:43:50"/>
    <x v="250"/>
    <d v="1899-12-30T17:13:45"/>
    <x v="3"/>
    <x v="1517"/>
    <x v="5"/>
    <x v="1"/>
    <n v="63"/>
    <n v="1"/>
    <n v="64"/>
    <x v="2"/>
    <x v="2"/>
    <x v="272"/>
    <n v="563"/>
  </r>
  <r>
    <s v="2021-01-24T22:33:27.188"/>
    <x v="3740"/>
    <s v="HSR Layout"/>
    <x v="2"/>
    <x v="22637"/>
    <s v="['Everest Black Pepper Powder-100 Gms', 'Everest Kutilal Red Chilli Powder-200 Gms', 'Pepsi Black Can-250 Ml', 'OCB Black - Big-1 Pack', &quot;L'oreal Paris Total Repair 5 Advanced Repairing Shampoo &amp; Conditioner 1 Pc-1 Pc&quot;]"/>
    <s v="2021-01-24T22:33:58.929"/>
    <s v="2021-01-24T22:39:02.123"/>
    <s v="2021-01-24T22:47:09.040"/>
    <s v="YES"/>
    <x v="0"/>
    <n v="320"/>
    <n v="40"/>
    <n v="8"/>
    <d v="1899-12-30T22:33:27"/>
    <x v="249"/>
    <d v="1899-12-30T22:47:09"/>
    <x v="1"/>
    <x v="249"/>
    <x v="4"/>
    <x v="1"/>
    <n v="63"/>
    <n v="1"/>
    <n v="64"/>
    <x v="2"/>
    <x v="2"/>
    <x v="272"/>
    <n v="360"/>
  </r>
  <r>
    <s v="2021-01-25T18:21:38.347"/>
    <x v="3740"/>
    <s v="HSR Layout"/>
    <x v="2"/>
    <x v="22638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s v="2021-01-25T18:30:06.121"/>
    <s v="2021-01-25T18:37:09.198"/>
    <s v="2021-01-25T18:51:56.634"/>
    <s v="YES"/>
    <x v="0"/>
    <n v="491"/>
    <n v="40"/>
    <n v="8"/>
    <d v="1899-12-30T18:21:38"/>
    <x v="248"/>
    <d v="1899-12-30T18:51:56"/>
    <x v="2"/>
    <x v="1187"/>
    <x v="3"/>
    <x v="0"/>
    <n v="63"/>
    <n v="1"/>
    <n v="64"/>
    <x v="2"/>
    <x v="13"/>
    <x v="272"/>
    <n v="531"/>
  </r>
  <r>
    <s v="2021-01-28T23:03:21.580"/>
    <x v="3740"/>
    <s v="HSR Layout"/>
    <x v="2"/>
    <x v="22639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s v="2021-01-28T23:05:34.294"/>
    <s v="2021-01-28T23:14:47.710"/>
    <s v="2021-01-28T23:30:43.021"/>
    <s v="YES"/>
    <x v="0"/>
    <n v="1259"/>
    <n v="53"/>
    <n v="32"/>
    <d v="1899-12-30T23:03:21"/>
    <x v="245"/>
    <d v="1899-12-30T23:30:43"/>
    <x v="0"/>
    <x v="1359"/>
    <x v="0"/>
    <x v="0"/>
    <n v="63"/>
    <n v="1"/>
    <n v="64"/>
    <x v="2"/>
    <x v="6"/>
    <x v="272"/>
    <n v="1312"/>
  </r>
  <r>
    <s v="2021-02-13T10:05:16.564"/>
    <x v="3740"/>
    <s v="HSR Layout"/>
    <x v="2"/>
    <x v="22640"/>
    <s v="['Amul Butter-100 Gms', 'Coca Cola Diet Can-300 Ml', 'Eggs-30 Pcs', 'Nandini - Shubham Pasteurized Standardized Milk-1 Ltr', 'Lemon-9 Pcs']"/>
    <s v="2021-02-13T10:06:23.302"/>
    <s v="2021-02-13T10:22:15.414"/>
    <s v="2021-02-13T10:42:01.779"/>
    <s v="YES"/>
    <x v="0"/>
    <n v="416"/>
    <n v="40"/>
    <n v="0"/>
    <d v="1899-12-30T10:05:16"/>
    <x v="229"/>
    <d v="1899-12-30T10:42:01"/>
    <x v="4"/>
    <x v="698"/>
    <x v="5"/>
    <x v="1"/>
    <n v="63"/>
    <n v="1"/>
    <n v="64"/>
    <x v="2"/>
    <x v="2"/>
    <x v="272"/>
    <n v="456"/>
  </r>
  <r>
    <s v="2021-02-16T10:38:13.156"/>
    <x v="3740"/>
    <s v="HSR Layout"/>
    <x v="2"/>
    <x v="22641"/>
    <s v="['Coca Cola Zero Can-300 Ml', 'Dabur Honey Squeezy Bottle-400 Gms', 'Nandini - Shubham Pasteurized Standardized Milk-1 Ltr', 'Lizol Citrus Surface Cleaner-500 Ml', 'Potato-1 Kg', 'Apple Fuji Fresh-500 Gms', 'Pril Kraft Dishwash Liquid-225 Ml']"/>
    <s v="2021-02-16T10:40:15.245"/>
    <s v="2021-02-16T10:47:32.451"/>
    <s v="2021-02-16T11:00:35.549"/>
    <s v="YES"/>
    <x v="0"/>
    <n v="631"/>
    <n v="35"/>
    <n v="0"/>
    <d v="1899-12-30T10:38:13"/>
    <x v="226"/>
    <d v="1899-12-30T11:00:35"/>
    <x v="4"/>
    <x v="1086"/>
    <x v="2"/>
    <x v="0"/>
    <n v="63"/>
    <n v="1"/>
    <n v="64"/>
    <x v="2"/>
    <x v="8"/>
    <x v="272"/>
    <n v="666"/>
  </r>
  <r>
    <s v="2021-02-17T22:07:46.886"/>
    <x v="3740"/>
    <s v="HSR Layout"/>
    <x v="2"/>
    <x v="22642"/>
    <s v="['Celery-100 Gms', 'Celery-500 Gms', 'Sweet Lime Fresh-2 Pcs', 'Peeled Garlic-100 Gms', 'Popular Essential Regular Kabuli Chana-500 Gms', 'MTR Jeera Powder-100 Gms', 'Licious Chicken Curry Cut (Small - 13 to 16 Pcs)-500 Gms']"/>
    <s v="2021-02-17T22:09:31.199"/>
    <s v="2021-02-17T22:12:35.176"/>
    <s v="2021-02-17T22:23:47.817"/>
    <s v="YES"/>
    <x v="0"/>
    <n v="537"/>
    <n v="35"/>
    <n v="0"/>
    <d v="1899-12-30T22:07:46"/>
    <x v="225"/>
    <d v="1899-12-30T22:23:47"/>
    <x v="1"/>
    <x v="1453"/>
    <x v="1"/>
    <x v="0"/>
    <n v="63"/>
    <n v="1"/>
    <n v="64"/>
    <x v="2"/>
    <x v="8"/>
    <x v="272"/>
    <n v="572"/>
  </r>
  <r>
    <s v="2021-02-22T12:56:22.602"/>
    <x v="3740"/>
    <s v="HSR Layout"/>
    <x v="2"/>
    <x v="22643"/>
    <s v="['Nandini Good Life Milk Tetra Pack-500 Ml', 'Eggs-30 Pcs', 'Clean &amp; Clear Foaming Face Wash-150 Ml', 'Popular Essentials Masoor Dal-500 Gms', &quot;L'oreal Paris Total Repair 5 Advanced Repairing Shampoo &amp; Conditioner 1 Pc-1 Pc&quot;]"/>
    <s v="2021-02-22T13:10:46.934"/>
    <s v="2021-02-22T13:11:53.924"/>
    <s v="2021-02-22T13:22:12.243"/>
    <s v="YES"/>
    <x v="0"/>
    <n v="442"/>
    <n v="35"/>
    <n v="0"/>
    <d v="1899-12-30T12:56:22"/>
    <x v="220"/>
    <d v="1899-12-30T13:22:12"/>
    <x v="3"/>
    <x v="2012"/>
    <x v="3"/>
    <x v="0"/>
    <n v="63"/>
    <n v="1"/>
    <n v="64"/>
    <x v="2"/>
    <x v="2"/>
    <x v="272"/>
    <n v="477"/>
  </r>
  <r>
    <s v="2021-02-28T22:16:48.184"/>
    <x v="3740"/>
    <s v="HSR Layout"/>
    <x v="2"/>
    <x v="2264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s v="2021-02-28T22:20:35.418"/>
    <m/>
    <s v="2021-02-28T22:53:52.922"/>
    <s v="NO"/>
    <x v="1"/>
    <m/>
    <m/>
    <m/>
    <d v="1899-12-30T22:16:48"/>
    <x v="214"/>
    <d v="1899-12-30T22:53:52"/>
    <x v="1"/>
    <x v="947"/>
    <x v="4"/>
    <x v="1"/>
    <n v="63"/>
    <n v="1"/>
    <n v="64"/>
    <x v="2"/>
    <x v="16"/>
    <x v="272"/>
    <n v="0"/>
  </r>
  <r>
    <s v="2021-03-07T10:45:52.785"/>
    <x v="3740"/>
    <s v="HSR Layout"/>
    <x v="2"/>
    <x v="2264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s v="2021-03-07T10:46:21.016"/>
    <s v="2021-03-07T11:15:44.893"/>
    <s v="2021-03-07T11:29:18.465"/>
    <s v="YES"/>
    <x v="0"/>
    <n v="648"/>
    <n v="35"/>
    <n v="0"/>
    <d v="1899-12-30T10:45:52"/>
    <x v="207"/>
    <d v="1899-12-30T11:29:18"/>
    <x v="4"/>
    <x v="979"/>
    <x v="4"/>
    <x v="1"/>
    <n v="63"/>
    <n v="1"/>
    <n v="64"/>
    <x v="2"/>
    <x v="19"/>
    <x v="272"/>
    <n v="683"/>
  </r>
  <r>
    <s v="2021-03-12T10:23:07.975"/>
    <x v="3740"/>
    <s v="HSR Layout"/>
    <x v="2"/>
    <x v="22646"/>
    <s v="['Britannia Vita Marie Gold Biscuit-300 Gms', 'Dabur Honey-500 Gms', 'Eggs-30 Pcs', 'Nandini - Shubham Pasteurized Standardized Milk-1 Ltr', 'Parle G Glucose Biscuits-800 Gms', 'Onsitego 50% Off AC Service Voucher 1 Pc-1 Pc']"/>
    <s v="2021-03-12T10:24:53.646"/>
    <s v="2021-03-12T10:30:26.243"/>
    <s v="2021-03-12T10:42:07.014"/>
    <s v="YES"/>
    <x v="0"/>
    <n v="529"/>
    <n v="35"/>
    <n v="0"/>
    <d v="1899-12-30T10:23:07"/>
    <x v="202"/>
    <d v="1899-12-30T10:42:07"/>
    <x v="4"/>
    <x v="1485"/>
    <x v="6"/>
    <x v="0"/>
    <n v="63"/>
    <n v="1"/>
    <n v="64"/>
    <x v="2"/>
    <x v="4"/>
    <x v="272"/>
    <n v="564"/>
  </r>
  <r>
    <s v="2021-03-15T23:13:30.574"/>
    <x v="3740"/>
    <s v="HSR Layout"/>
    <x v="2"/>
    <x v="22647"/>
    <s v="['Surf Excel Easywash Detergent Powder-500 Gms', 'Nandini - Shubham Pasteurized Standardized Milk-1 Ltr', 'Lizol Citrus Surface Cleaner-500 Ml', 'Banana Robusta-12 Pcs', 'OCB Black - Big-1 Pack']"/>
    <s v="2021-03-15T23:14:53.419"/>
    <s v="2021-03-15T23:22:14.957"/>
    <s v="2021-03-15T23:33:05.058"/>
    <s v="YES"/>
    <x v="0"/>
    <n v="310"/>
    <n v="46"/>
    <n v="0"/>
    <d v="1899-12-30T23:13:30"/>
    <x v="199"/>
    <d v="1899-12-30T23:33:05"/>
    <x v="0"/>
    <x v="1245"/>
    <x v="3"/>
    <x v="0"/>
    <n v="63"/>
    <n v="1"/>
    <n v="64"/>
    <x v="2"/>
    <x v="2"/>
    <x v="272"/>
    <n v="356"/>
  </r>
  <r>
    <s v="2021-03-20T23:25:31.801"/>
    <x v="3740"/>
    <s v="HSR Layout"/>
    <x v="2"/>
    <x v="22648"/>
    <s v="['Nandini Standard Milk-1 Ltr', 'Milky Mist Paneer-500 Gms', 'Sheba Premium Wet Cat Food Food, Fish with Dry Bonito Flake-35 Gms', 'Lemon-9 Pcs']"/>
    <s v="2021-03-20T23:25:55.201"/>
    <s v="2021-03-20T23:37:17.338"/>
    <s v="2021-03-20T23:46:06.441"/>
    <s v="YES"/>
    <x v="0"/>
    <n v="391"/>
    <n v="46"/>
    <n v="0"/>
    <d v="1899-12-30T23:25:31"/>
    <x v="194"/>
    <d v="1899-12-30T23:46:06"/>
    <x v="0"/>
    <x v="737"/>
    <x v="5"/>
    <x v="1"/>
    <n v="63"/>
    <n v="1"/>
    <n v="64"/>
    <x v="2"/>
    <x v="2"/>
    <x v="272"/>
    <n v="437"/>
  </r>
  <r>
    <s v="2021-03-21T23:27:48.503"/>
    <x v="3740"/>
    <s v="HSR Layout"/>
    <x v="2"/>
    <x v="22649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s v="2021-03-21T23:28:19.249"/>
    <s v="2021-03-21T23:34:31.494"/>
    <s v="2021-03-21T23:47:38.957"/>
    <s v="YES"/>
    <x v="0"/>
    <n v="559"/>
    <n v="46"/>
    <n v="0"/>
    <d v="1899-12-30T23:27:48"/>
    <x v="193"/>
    <d v="1899-12-30T23:47:38"/>
    <x v="0"/>
    <x v="859"/>
    <x v="4"/>
    <x v="1"/>
    <n v="63"/>
    <n v="1"/>
    <n v="64"/>
    <x v="2"/>
    <x v="13"/>
    <x v="272"/>
    <n v="605"/>
  </r>
  <r>
    <s v="2021-03-26T22:56:18.907"/>
    <x v="3740"/>
    <s v="HSR Layout"/>
    <x v="2"/>
    <x v="22650"/>
    <s v="['Watermelon-1 Pc', 'Red Capsicum-2 Pcs', 'Milky Mist Cheese Slices-100 Gms', 'Pineapple-1 Pc', 'Broccoli-1 Pc', 'Palak Spinach-200 Gms', 'Eggs-30 Pcs', 'Onsitego 50% Off AC Service Voucher 1 Pc-1 Pc']"/>
    <s v="2021-03-26T22:56:33.360"/>
    <s v="2021-03-26T23:08:45.898"/>
    <s v="2021-03-26T23:21:11.049"/>
    <s v="YES"/>
    <x v="0"/>
    <n v="531"/>
    <n v="35"/>
    <n v="0"/>
    <d v="1899-12-30T22:56:18"/>
    <x v="188"/>
    <d v="1899-12-30T23:21:11"/>
    <x v="1"/>
    <x v="693"/>
    <x v="6"/>
    <x v="0"/>
    <n v="63"/>
    <n v="1"/>
    <n v="64"/>
    <x v="2"/>
    <x v="6"/>
    <x v="272"/>
    <n v="566"/>
  </r>
  <r>
    <s v="2021-03-27T23:15:11.740"/>
    <x v="3740"/>
    <s v="HSR Layout"/>
    <x v="2"/>
    <x v="22651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s v="2021-03-27T23:15:37.624"/>
    <s v="2021-03-27T23:25:47.613"/>
    <s v="2021-03-27T23:38:31.226"/>
    <s v="YES"/>
    <x v="0"/>
    <n v="386"/>
    <n v="46"/>
    <n v="0"/>
    <d v="1899-12-30T23:15:11"/>
    <x v="187"/>
    <d v="1899-12-30T23:38:31"/>
    <x v="0"/>
    <x v="276"/>
    <x v="5"/>
    <x v="1"/>
    <n v="63"/>
    <n v="1"/>
    <n v="64"/>
    <x v="2"/>
    <x v="12"/>
    <x v="272"/>
    <n v="432"/>
  </r>
  <r>
    <s v="2021-03-29T23:26:06.955"/>
    <x v="3740"/>
    <s v="HSR Layout"/>
    <x v="2"/>
    <x v="22652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s v="2021-03-29T23:34:15.324"/>
    <s v="2021-03-30T00:00:29.085"/>
    <s v="2021-03-30T00:09:38.029"/>
    <s v="YES"/>
    <x v="0"/>
    <n v="1176"/>
    <n v="46"/>
    <n v="0"/>
    <d v="1899-12-30T23:26:06"/>
    <x v="185"/>
    <d v="1899-12-30T00:09:38"/>
    <x v="0"/>
    <x v="2386"/>
    <x v="3"/>
    <x v="0"/>
    <n v="63"/>
    <n v="1"/>
    <n v="64"/>
    <x v="2"/>
    <x v="12"/>
    <x v="272"/>
    <n v="1222"/>
  </r>
  <r>
    <s v="2021-03-31T13:41:41.244"/>
    <x v="3740"/>
    <s v="HSR Layout"/>
    <x v="2"/>
    <x v="22653"/>
    <s v="['Amul Butter-200 Gms', 'Nandini Good Life Milk Tetra Pack-1 Ltr', 'Epigamia Artisanal Curd 400 Gms-400 Gms', 'Eggs-30 Pcs', 'Milky Mist Curd Pouch-150 Gms']"/>
    <s v="2021-03-31T13:43:29.281"/>
    <s v="2021-03-31T13:55:54.832"/>
    <s v="2021-03-31T14:06:39.543"/>
    <s v="YES"/>
    <x v="0"/>
    <n v="410"/>
    <n v="35"/>
    <n v="70"/>
    <d v="1899-12-30T13:41:41"/>
    <x v="183"/>
    <d v="1899-12-30T14:06:39"/>
    <x v="3"/>
    <x v="359"/>
    <x v="1"/>
    <x v="0"/>
    <n v="63"/>
    <n v="1"/>
    <n v="64"/>
    <x v="2"/>
    <x v="2"/>
    <x v="272"/>
    <n v="445"/>
  </r>
  <r>
    <s v="2021-04-01T22:11:46.467"/>
    <x v="3740"/>
    <s v="HSR Layout"/>
    <x v="2"/>
    <x v="22654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s v="2021-04-01T22:12:19.836"/>
    <s v="2021-04-01T22:22:00.840"/>
    <s v="2021-04-01T22:38:44.557"/>
    <s v="YES"/>
    <x v="0"/>
    <n v="1147"/>
    <n v="35"/>
    <n v="0"/>
    <d v="1899-12-30T22:11:46"/>
    <x v="182"/>
    <d v="1899-12-30T22:38:44"/>
    <x v="1"/>
    <x v="1269"/>
    <x v="0"/>
    <x v="0"/>
    <n v="63"/>
    <n v="1"/>
    <n v="64"/>
    <x v="2"/>
    <x v="13"/>
    <x v="272"/>
    <n v="1182"/>
  </r>
  <r>
    <s v="2021-04-04T22:35:24.099"/>
    <x v="3740"/>
    <s v="HSR Layout"/>
    <x v="2"/>
    <x v="22655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s v="2021-04-04T22:35:49.606"/>
    <s v="2021-04-04T22:43:15.405"/>
    <s v="2021-04-04T22:52:00.940"/>
    <s v="YES"/>
    <x v="0"/>
    <n v="398"/>
    <n v="35"/>
    <n v="0"/>
    <d v="1899-12-30T22:35:24"/>
    <x v="179"/>
    <d v="1899-12-30T22:52:00"/>
    <x v="1"/>
    <x v="1779"/>
    <x v="4"/>
    <x v="1"/>
    <n v="63"/>
    <n v="1"/>
    <n v="64"/>
    <x v="2"/>
    <x v="12"/>
    <x v="272"/>
    <n v="433"/>
  </r>
  <r>
    <s v="2021-04-06T23:33:09.505"/>
    <x v="3740"/>
    <s v="HSR Layout"/>
    <x v="2"/>
    <x v="22656"/>
    <s v="['Coca Cola Diet Can With Light Taste No Sugar-300 Ml', 'Eggs-30 Pcs', 'Bisleri Rockin Bottle-10 Ltrs', 'Palak Spinach-200 Gms', 'Kittos Salmon Rings Cat Treat-35 Gms', 'Lemon-6 Pcs']"/>
    <s v="2021-04-06T23:38:51.752"/>
    <s v="2021-04-06T23:42:51.071"/>
    <s v="2021-04-06T23:56:44.449"/>
    <s v="YES"/>
    <x v="0"/>
    <n v="526"/>
    <n v="46"/>
    <n v="0"/>
    <d v="1899-12-30T23:33:09"/>
    <x v="177"/>
    <d v="1899-12-30T23:56:44"/>
    <x v="0"/>
    <x v="1234"/>
    <x v="2"/>
    <x v="0"/>
    <n v="63"/>
    <n v="1"/>
    <n v="64"/>
    <x v="2"/>
    <x v="4"/>
    <x v="272"/>
    <n v="572"/>
  </r>
  <r>
    <s v="2021-04-09T09:45:40.321"/>
    <x v="3740"/>
    <s v="HSR Layout"/>
    <x v="2"/>
    <x v="22657"/>
    <s v="['Nandini Standard Milk-500 Ml', 'Dabur Honey Bottle-250 Gms', 'MTR Rava Idli 1 Pc-1 Pc']"/>
    <s v="2021-04-09T09:46:57.984"/>
    <s v="2021-04-09T10:00:02.632"/>
    <s v="2021-04-09T10:08:17.498"/>
    <s v="YES"/>
    <x v="0"/>
    <n v="137"/>
    <n v="35"/>
    <n v="0"/>
    <d v="1899-12-30T09:45:40"/>
    <x v="174"/>
    <d v="1899-12-30T10:08:17"/>
    <x v="4"/>
    <x v="1189"/>
    <x v="6"/>
    <x v="0"/>
    <n v="63"/>
    <n v="1"/>
    <n v="64"/>
    <x v="2"/>
    <x v="5"/>
    <x v="272"/>
    <n v="172"/>
  </r>
  <r>
    <s v="2021-04-13T09:14:30.257"/>
    <x v="3740"/>
    <s v="HSR Layout"/>
    <x v="2"/>
    <x v="22658"/>
    <s v="['Lemon-9 Pcs', 'Banana Robusta-6 Pcs', 'Palak Spinach-200 Gms', 'Dabur Honey-500 Gms', 'Eco Valley Organic Green Tea 8.5 Gms-8.5 Gms', 'MTR Rava Idli 1 Pc-1 Pc']"/>
    <s v="2021-04-13T09:21:38.953"/>
    <s v="2021-04-13T09:28:19.443"/>
    <s v="2021-04-13T09:38:44.079"/>
    <s v="YES"/>
    <x v="0"/>
    <n v="305"/>
    <n v="35"/>
    <n v="0"/>
    <d v="1899-12-30T09:14:30"/>
    <x v="170"/>
    <d v="1899-12-30T09:38:44"/>
    <x v="4"/>
    <x v="120"/>
    <x v="2"/>
    <x v="0"/>
    <n v="63"/>
    <n v="1"/>
    <n v="64"/>
    <x v="2"/>
    <x v="4"/>
    <x v="272"/>
    <n v="340"/>
  </r>
  <r>
    <s v="2021-04-13T22:45:19.839"/>
    <x v="3740"/>
    <s v="HSR Layout"/>
    <x v="2"/>
    <x v="22659"/>
    <s v="['Nandini - Shubham Pasteurized Standardized Milk-1 Ltr', 'Eggs-30 Pcs', 'MTR Rava Idli 1 Pc-1 Pc']"/>
    <s v="2021-04-13T22:59:26.880"/>
    <s v="2021-04-13T23:04:48.219"/>
    <s v="2021-04-13T23:14:42.978"/>
    <s v="YES"/>
    <x v="0"/>
    <n v="210"/>
    <n v="52"/>
    <n v="0"/>
    <d v="1899-12-30T22:45:19"/>
    <x v="170"/>
    <d v="1899-12-30T23:14:42"/>
    <x v="1"/>
    <x v="230"/>
    <x v="2"/>
    <x v="0"/>
    <n v="63"/>
    <n v="1"/>
    <n v="64"/>
    <x v="2"/>
    <x v="5"/>
    <x v="272"/>
    <n v="262"/>
  </r>
  <r>
    <s v="2021-04-14T00:07:53.631"/>
    <x v="3740"/>
    <s v="HSR Layout"/>
    <x v="2"/>
    <x v="22660"/>
    <s v="['Jabsons Nimboo Pudina Peanuts-140 Gms', 'Bisleri Rockin Bottle-10 Ltrs']"/>
    <s v="2021-04-14T00:09:06.010"/>
    <s v="2021-04-14T00:12:09.984"/>
    <s v="2021-04-14T00:21:13.229"/>
    <s v="YES"/>
    <x v="0"/>
    <n v="170"/>
    <n v="52"/>
    <n v="0"/>
    <d v="1899-12-30T00:07:53"/>
    <x v="169"/>
    <d v="1899-12-30T00:21:13"/>
    <x v="0"/>
    <x v="915"/>
    <x v="1"/>
    <x v="0"/>
    <n v="63"/>
    <n v="1"/>
    <n v="64"/>
    <x v="2"/>
    <x v="0"/>
    <x v="272"/>
    <n v="222"/>
  </r>
  <r>
    <s v="2021-04-21T12:16:39.616"/>
    <x v="3740"/>
    <s v="HSR Layout"/>
    <x v="2"/>
    <x v="22661"/>
    <s v="['Bisk Farm Sugar Free Cream Cracker-200 Gms', 'Lizol Citrus Surface Cleaner-500 Ml', 'Nandini Good Life Milk Tetra Pack-1 Ltr', 'Aashirvaad Multigrain Atta-1 Kg', 'Potato-1 Kg', 'Tomato-1 Kg', 'Onion-1 Kg', 'Eggs-30 Pcs']"/>
    <s v="2021-04-21T12:16:58.987"/>
    <s v="2021-04-21T12:26:44.846"/>
    <s v="2021-04-21T12:39:50.375"/>
    <s v="YES"/>
    <x v="0"/>
    <n v="476"/>
    <n v="35"/>
    <n v="0"/>
    <d v="1899-12-30T12:16:39"/>
    <x v="162"/>
    <d v="1899-12-30T12:39:50"/>
    <x v="3"/>
    <x v="1132"/>
    <x v="1"/>
    <x v="0"/>
    <n v="63"/>
    <n v="1"/>
    <n v="64"/>
    <x v="2"/>
    <x v="6"/>
    <x v="272"/>
    <n v="511"/>
  </r>
  <r>
    <s v="2021-04-23T13:41:54.845"/>
    <x v="3740"/>
    <s v="HSR Layout"/>
    <x v="2"/>
    <x v="2266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s v="2021-04-23T13:50:32.372"/>
    <s v="2021-04-23T13:57:16.521"/>
    <s v="2021-04-23T14:05:36.168"/>
    <s v="YES"/>
    <x v="0"/>
    <n v="661"/>
    <n v="35"/>
    <n v="6"/>
    <d v="1899-12-30T13:41:54"/>
    <x v="160"/>
    <d v="1899-12-30T14:05:36"/>
    <x v="3"/>
    <x v="660"/>
    <x v="6"/>
    <x v="0"/>
    <n v="63"/>
    <n v="1"/>
    <n v="64"/>
    <x v="2"/>
    <x v="10"/>
    <x v="272"/>
    <n v="696"/>
  </r>
  <r>
    <s v="2021-04-24T11:12:33.935"/>
    <x v="3740"/>
    <s v="HSR Layout"/>
    <x v="2"/>
    <x v="22663"/>
    <s v="['Id Special Chapati-390 Gms', 'Britannia Burger Bun-200 Gms', 'Banana Robusta-6 Pcs', 'Palak Spinach-200 Gms', 'Popular Essentials Sugar-1 Kg', 'Eggs-30 Pcs', 'Britannia Nutrichoice Sugarfree Cracker-100 Gms', 'Budweiser 0.0 Can 330 Ml-330 Ml']"/>
    <s v="2021-04-24T11:40:58.283"/>
    <s v="2021-04-24T11:46:54.629"/>
    <s v="2021-04-24T11:55:09.460"/>
    <s v="YES"/>
    <x v="0"/>
    <n v="481"/>
    <n v="35"/>
    <n v="0"/>
    <d v="1899-12-30T11:12:33"/>
    <x v="159"/>
    <d v="1899-12-30T11:55:09"/>
    <x v="4"/>
    <x v="3394"/>
    <x v="5"/>
    <x v="1"/>
    <n v="63"/>
    <n v="1"/>
    <n v="64"/>
    <x v="2"/>
    <x v="6"/>
    <x v="272"/>
    <n v="516"/>
  </r>
  <r>
    <s v="2021-04-25T22:12:32.002"/>
    <x v="3740"/>
    <s v="HSR Layout"/>
    <x v="2"/>
    <x v="22664"/>
    <s v="['Jabsons Nimboo Pudina Peanuts-140 Gms', 'Amul Fresh Paneer-200 Gms', 'Dabur Hommade Tomato Puree-200 Gms', 'Heineken 0.0 Alcohol Free Lager Beer Can-330 Ml', 'Amrutanjan Strong Pain Balm Bottle-9 Ml', 'Eggs-30 Pcs', 'Budweiser 0.0 Can 330 Ml-330 Ml']"/>
    <s v="2021-04-25T22:22:38.377"/>
    <s v="2021-04-25T22:30:54.382"/>
    <s v="2021-04-25T22:39:12.815"/>
    <s v="YES"/>
    <x v="0"/>
    <n v="461"/>
    <n v="52"/>
    <n v="0"/>
    <d v="1899-12-30T22:12:32"/>
    <x v="158"/>
    <d v="1899-12-30T22:39:12"/>
    <x v="1"/>
    <x v="2138"/>
    <x v="4"/>
    <x v="1"/>
    <n v="63"/>
    <n v="1"/>
    <n v="64"/>
    <x v="2"/>
    <x v="8"/>
    <x v="272"/>
    <n v="513"/>
  </r>
  <r>
    <s v="2021-04-28T11:33:34.029"/>
    <x v="3740"/>
    <s v="HSR Layout"/>
    <x v="2"/>
    <x v="22665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s v="2021-04-28T11:45:19.195"/>
    <s v="2021-04-28T11:52:14.847"/>
    <s v="2021-04-28T12:11:01.099"/>
    <s v="YES"/>
    <x v="0"/>
    <n v="532"/>
    <n v="35"/>
    <n v="80"/>
    <d v="1899-12-30T11:33:34"/>
    <x v="155"/>
    <d v="1899-12-30T12:11:01"/>
    <x v="4"/>
    <x v="1143"/>
    <x v="1"/>
    <x v="0"/>
    <n v="63"/>
    <n v="1"/>
    <n v="64"/>
    <x v="2"/>
    <x v="12"/>
    <x v="272"/>
    <n v="567"/>
  </r>
  <r>
    <s v="2021-04-30T14:29:11.228"/>
    <x v="3740"/>
    <s v="HSR Layout"/>
    <x v="2"/>
    <x v="22666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s v="2021-04-30T14:55:52.528"/>
    <s v="2021-04-30T15:04:17.037"/>
    <s v="2021-04-30T15:13:00.430"/>
    <s v="YES"/>
    <x v="0"/>
    <n v="878"/>
    <n v="35"/>
    <n v="0"/>
    <d v="1899-12-30T14:29:11"/>
    <x v="153"/>
    <d v="1899-12-30T15:13:00"/>
    <x v="3"/>
    <x v="3339"/>
    <x v="6"/>
    <x v="0"/>
    <n v="63"/>
    <n v="1"/>
    <n v="64"/>
    <x v="2"/>
    <x v="12"/>
    <x v="272"/>
    <n v="913"/>
  </r>
  <r>
    <s v="2021-05-11T15:43:50.254"/>
    <x v="3740"/>
    <s v="HSR Layout"/>
    <x v="2"/>
    <x v="22667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s v="2021-05-11T16:38:49.394"/>
    <s v="2021-05-11T16:55:16.963"/>
    <s v="2021-05-11T17:33:47.915"/>
    <s v="YES"/>
    <x v="0"/>
    <n v="735"/>
    <n v="0"/>
    <n v="3"/>
    <d v="1899-12-30T15:43:50"/>
    <x v="142"/>
    <d v="1899-12-30T17:33:47"/>
    <x v="3"/>
    <x v="3614"/>
    <x v="2"/>
    <x v="0"/>
    <n v="63"/>
    <n v="1"/>
    <n v="64"/>
    <x v="2"/>
    <x v="15"/>
    <x v="272"/>
    <n v="735"/>
  </r>
  <r>
    <s v="2021-05-21T20:41:06.942"/>
    <x v="3740"/>
    <s v="HSR Layout"/>
    <x v="2"/>
    <x v="22668"/>
    <s v="['Suguna Shakti Eggs-6 Eggs', 'Dettol Original Liquid Handwash Refill Pack-175 Ml']"/>
    <s v="2021-05-21T20:54:59.634"/>
    <s v="2021-05-21T21:09:31.178"/>
    <s v="2021-05-21T21:26:15.172"/>
    <s v="YES"/>
    <x v="0"/>
    <n v="194"/>
    <n v="37"/>
    <n v="0"/>
    <d v="1899-12-30T20:41:06"/>
    <x v="132"/>
    <d v="1899-12-30T21:26:15"/>
    <x v="1"/>
    <x v="2810"/>
    <x v="6"/>
    <x v="0"/>
    <n v="63"/>
    <n v="1"/>
    <n v="64"/>
    <x v="2"/>
    <x v="0"/>
    <x v="272"/>
    <n v="231"/>
  </r>
  <r>
    <s v="2021-05-25T22:18:11.828"/>
    <x v="3740"/>
    <s v="HSR Layout"/>
    <x v="2"/>
    <x v="22669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s v="2021-05-25T22:30:54.874"/>
    <s v="2021-05-25T22:44:50.644"/>
    <s v="2021-05-25T22:55:38.478"/>
    <s v="YES"/>
    <x v="0"/>
    <n v="758"/>
    <n v="0"/>
    <n v="100"/>
    <d v="1899-12-30T22:18:11"/>
    <x v="128"/>
    <d v="1899-12-30T22:55:38"/>
    <x v="1"/>
    <x v="1143"/>
    <x v="2"/>
    <x v="0"/>
    <n v="63"/>
    <n v="1"/>
    <n v="64"/>
    <x v="2"/>
    <x v="6"/>
    <x v="272"/>
    <n v="758"/>
  </r>
  <r>
    <s v="2021-06-02T13:22:11.286"/>
    <x v="3740"/>
    <s v="HSR Layout"/>
    <x v="2"/>
    <x v="22670"/>
    <s v="['Ginger-500 Gms', 'Lemon-9 Pcs', 'Banana Robusta-6 Pcs', 'Eggs-30 Pcs']"/>
    <s v="2021-06-02T13:52:45.046"/>
    <s v="2021-06-02T13:58:53.842"/>
    <s v="2021-06-02T14:09:26.963"/>
    <s v="YES"/>
    <x v="0"/>
    <n v="336"/>
    <n v="0"/>
    <n v="0"/>
    <d v="1899-12-30T13:22:11"/>
    <x v="120"/>
    <d v="1899-12-30T14:09:26"/>
    <x v="3"/>
    <x v="2714"/>
    <x v="1"/>
    <x v="0"/>
    <n v="63"/>
    <n v="1"/>
    <n v="64"/>
    <x v="2"/>
    <x v="7"/>
    <x v="272"/>
    <n v="336"/>
  </r>
  <r>
    <s v="2021-06-04T20:39:40.779"/>
    <x v="3740"/>
    <s v="HSR Layout"/>
    <x v="2"/>
    <x v="22671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s v="2021-06-04T20:50:41.578"/>
    <s v="2021-06-04T20:54:56.960"/>
    <s v="2021-06-04T21:06:16.836"/>
    <s v="YES"/>
    <x v="0"/>
    <n v="659"/>
    <n v="0"/>
    <n v="35"/>
    <d v="1899-12-30T20:39:40"/>
    <x v="118"/>
    <d v="1899-12-30T21:06:16"/>
    <x v="1"/>
    <x v="413"/>
    <x v="6"/>
    <x v="0"/>
    <n v="63"/>
    <n v="1"/>
    <n v="64"/>
    <x v="2"/>
    <x v="17"/>
    <x v="272"/>
    <n v="659"/>
  </r>
  <r>
    <s v="2021-06-07T12:23:13.787"/>
    <x v="3740"/>
    <s v="HSR Layout"/>
    <x v="2"/>
    <x v="22672"/>
    <s v="['Parle Monaco Classic Salted Biscuits-200 Gms', 'Eggs-30 Pcs', 'Chikoo-2 Pcs', 'Muskmelon-1 Pc', 'Banana Robusta-6 Pcs']"/>
    <s v="2021-06-07T12:27:31.773"/>
    <s v="2021-06-07T12:30:52.538"/>
    <s v="2021-06-07T12:37:54.734"/>
    <s v="YES"/>
    <x v="0"/>
    <n v="319"/>
    <n v="0"/>
    <n v="0"/>
    <d v="1899-12-30T12:23:13"/>
    <x v="115"/>
    <d v="1899-12-30T12:37:54"/>
    <x v="3"/>
    <x v="291"/>
    <x v="3"/>
    <x v="0"/>
    <n v="63"/>
    <n v="1"/>
    <n v="64"/>
    <x v="2"/>
    <x v="2"/>
    <x v="272"/>
    <n v="319"/>
  </r>
  <r>
    <s v="2021-06-10T11:14:51.273"/>
    <x v="3740"/>
    <s v="HSR Layout"/>
    <x v="0"/>
    <x v="22673"/>
    <s v="['McCain Super Wedges-400 Gms', 'Popular Essential Almonds-100 Gms', &quot;Kwality Wall's So Alphonso Mango (Tub)-700 Ml&quot;, 'Smith and Jones Ginger Garlic Paste-200 Gms']"/>
    <s v="2021-06-10T11:19:41.782"/>
    <s v="2021-06-10T11:24:22.767"/>
    <s v="2021-06-10T11:33:35.693"/>
    <s v="YES"/>
    <x v="0"/>
    <n v="442"/>
    <n v="0"/>
    <n v="0"/>
    <d v="1899-12-30T11:14:51"/>
    <x v="112"/>
    <d v="1899-12-30T11:33:35"/>
    <x v="4"/>
    <x v="561"/>
    <x v="0"/>
    <x v="0"/>
    <n v="63"/>
    <n v="1"/>
    <n v="64"/>
    <x v="2"/>
    <x v="7"/>
    <x v="272"/>
    <n v="442"/>
  </r>
  <r>
    <s v="2021-06-14T14:18:28.179"/>
    <x v="3740"/>
    <s v="HSR Layout"/>
    <x v="2"/>
    <x v="22674"/>
    <s v="['Brooke Bond Red Label Tea-100 Gms', 'Eggs-30 Pcs']"/>
    <s v="2021-06-14T14:23:54.502"/>
    <s v="2021-06-14T14:24:27.551"/>
    <s v="2021-06-14T14:34:45.029"/>
    <s v="YES"/>
    <x v="0"/>
    <n v="214"/>
    <n v="32"/>
    <n v="0"/>
    <d v="1899-12-30T14:18:28"/>
    <x v="108"/>
    <d v="1899-12-30T14:34:45"/>
    <x v="3"/>
    <x v="785"/>
    <x v="3"/>
    <x v="0"/>
    <n v="63"/>
    <n v="1"/>
    <n v="64"/>
    <x v="2"/>
    <x v="0"/>
    <x v="272"/>
    <n v="246"/>
  </r>
  <r>
    <s v="2021-06-26T23:01:27.882"/>
    <x v="3740"/>
    <s v="HSR Layout"/>
    <x v="2"/>
    <x v="22675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s v="2021-06-26T23:04:56.183"/>
    <s v="2021-06-26T23:10:27.995"/>
    <s v="2021-06-26T23:21:39.087"/>
    <s v="YES"/>
    <x v="0"/>
    <n v="364"/>
    <n v="0"/>
    <n v="12"/>
    <d v="1899-12-30T23:01:27"/>
    <x v="96"/>
    <d v="1899-12-30T23:21:39"/>
    <x v="0"/>
    <x v="188"/>
    <x v="5"/>
    <x v="1"/>
    <n v="63"/>
    <n v="1"/>
    <n v="64"/>
    <x v="2"/>
    <x v="12"/>
    <x v="272"/>
    <n v="364"/>
  </r>
  <r>
    <s v="2021-06-29T23:09:46.307"/>
    <x v="3740"/>
    <s v="HSR Layout"/>
    <x v="2"/>
    <x v="22676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s v="2021-06-29T23:21:13.909"/>
    <s v="2021-06-29T23:27:46.185"/>
    <s v="2021-06-29T23:37:09.130"/>
    <s v="YES"/>
    <x v="0"/>
    <n v="621"/>
    <n v="0"/>
    <n v="0"/>
    <d v="1899-12-30T23:09:46"/>
    <x v="93"/>
    <d v="1899-12-30T23:37:09"/>
    <x v="0"/>
    <x v="608"/>
    <x v="2"/>
    <x v="0"/>
    <n v="63"/>
    <n v="1"/>
    <n v="64"/>
    <x v="2"/>
    <x v="10"/>
    <x v="272"/>
    <n v="621"/>
  </r>
  <r>
    <s v="2021-07-18T22:36:37.097"/>
    <x v="3740"/>
    <s v="HSR Layout"/>
    <x v="2"/>
    <x v="22677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s v="2021-07-18T22:42:06.942"/>
    <s v="2021-07-18T22:46:39.842"/>
    <s v="2021-07-18T22:56:21.666"/>
    <s v="YES"/>
    <x v="0"/>
    <n v="436"/>
    <n v="0"/>
    <n v="7"/>
    <d v="1899-12-30T22:36:37"/>
    <x v="74"/>
    <d v="1899-12-30T22:56:21"/>
    <x v="1"/>
    <x v="1212"/>
    <x v="4"/>
    <x v="1"/>
    <n v="63"/>
    <n v="1"/>
    <n v="64"/>
    <x v="2"/>
    <x v="6"/>
    <x v="272"/>
    <n v="436"/>
  </r>
  <r>
    <s v="2021-07-20T22:54:34.082"/>
    <x v="3740"/>
    <s v="HSR Layout"/>
    <x v="2"/>
    <x v="22678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s v="2021-07-20T23:03:55.084"/>
    <s v="2021-07-20T23:10:43.237"/>
    <s v="2021-07-20T23:22:36.213"/>
    <s v="YES"/>
    <x v="0"/>
    <n v="555"/>
    <n v="0"/>
    <n v="105"/>
    <d v="1899-12-30T22:54:34"/>
    <x v="72"/>
    <d v="1899-12-30T23:22:36"/>
    <x v="1"/>
    <x v="522"/>
    <x v="2"/>
    <x v="0"/>
    <n v="63"/>
    <n v="1"/>
    <n v="64"/>
    <x v="2"/>
    <x v="13"/>
    <x v="272"/>
    <n v="555"/>
  </r>
  <r>
    <s v="2021-07-28T23:52:38.028"/>
    <x v="3740"/>
    <s v="HSR Layout"/>
    <x v="2"/>
    <x v="22679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s v="2021-07-29T00:03:08.074"/>
    <s v="2021-07-29T00:13:48.087"/>
    <s v="2021-07-29T00:23:14.875"/>
    <s v="YES"/>
    <x v="1"/>
    <n v="1005"/>
    <n v="0"/>
    <n v="30"/>
    <d v="1899-12-30T23:52:38"/>
    <x v="64"/>
    <d v="1899-12-30T00:23:14"/>
    <x v="0"/>
    <x v="45"/>
    <x v="1"/>
    <x v="0"/>
    <n v="63"/>
    <n v="1"/>
    <n v="64"/>
    <x v="2"/>
    <x v="16"/>
    <x v="272"/>
    <n v="1005"/>
  </r>
  <r>
    <s v="2021-07-30T23:57:11.278"/>
    <x v="3740"/>
    <s v="HSR Layout"/>
    <x v="2"/>
    <x v="22680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s v="2021-07-31T00:05:46.422"/>
    <s v="2021-07-31T00:10:34.873"/>
    <s v="2021-07-31T00:18:02.001"/>
    <s v="YES"/>
    <x v="1"/>
    <n v="750"/>
    <n v="33"/>
    <n v="0"/>
    <d v="1899-12-30T23:57:11"/>
    <x v="62"/>
    <d v="1899-12-30T00:18:02"/>
    <x v="0"/>
    <x v="1204"/>
    <x v="6"/>
    <x v="0"/>
    <n v="63"/>
    <n v="1"/>
    <n v="64"/>
    <x v="2"/>
    <x v="10"/>
    <x v="272"/>
    <n v="783"/>
  </r>
  <r>
    <s v="2021-08-01T10:13:42.240"/>
    <x v="3740"/>
    <s v="HSR Layout"/>
    <x v="2"/>
    <x v="22681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s v="2021-08-01T10:20:27.704"/>
    <s v="2021-08-01T10:22:50.237"/>
    <s v="2021-08-01T10:31:13.395"/>
    <s v="YES"/>
    <x v="1"/>
    <n v="879"/>
    <n v="25"/>
    <n v="64"/>
    <d v="1899-12-30T10:13:42"/>
    <x v="60"/>
    <d v="1899-12-30T10:31:13"/>
    <x v="4"/>
    <x v="1388"/>
    <x v="4"/>
    <x v="1"/>
    <n v="63"/>
    <n v="1"/>
    <n v="64"/>
    <x v="2"/>
    <x v="17"/>
    <x v="272"/>
    <n v="904"/>
  </r>
  <r>
    <s v="2021-08-01T23:12:06.646"/>
    <x v="3740"/>
    <s v="HSR Layout"/>
    <x v="2"/>
    <x v="22682"/>
    <s v="['Epigamia Natural Greek Yogurt-90 Gms', 'Licious Chicken Drumstick-500 Gms', 'Sweet Potato-1 Kg', 'Pedigree Adult Pet Food Meat and Rice-1.2 Kgs', 'Nescafe Sunrise Coffee-100 Gms']"/>
    <s v="2021-08-01T23:15:27.593"/>
    <s v="2021-08-01T23:19:02.723"/>
    <s v="2021-08-01T23:30:25.896"/>
    <s v="YES"/>
    <x v="0"/>
    <n v="773"/>
    <n v="33"/>
    <n v="17"/>
    <d v="1899-12-30T23:12:06"/>
    <x v="60"/>
    <d v="1899-12-30T23:30:25"/>
    <x v="0"/>
    <x v="2106"/>
    <x v="4"/>
    <x v="1"/>
    <n v="63"/>
    <n v="1"/>
    <n v="64"/>
    <x v="2"/>
    <x v="2"/>
    <x v="272"/>
    <n v="806"/>
  </r>
  <r>
    <s v="2021-08-05T23:24:34.373"/>
    <x v="3740"/>
    <s v="HSR Layout"/>
    <x v="2"/>
    <x v="22683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s v="2021-08-05T23:28:39.172"/>
    <s v="2021-08-05T23:31:58.034"/>
    <s v="2021-08-05T23:40:57.904"/>
    <s v="YES"/>
    <x v="0"/>
    <n v="587"/>
    <n v="33"/>
    <n v="0"/>
    <d v="1899-12-30T23:24:34"/>
    <x v="56"/>
    <d v="1899-12-30T23:40:57"/>
    <x v="0"/>
    <x v="841"/>
    <x v="0"/>
    <x v="0"/>
    <n v="63"/>
    <n v="1"/>
    <n v="64"/>
    <x v="2"/>
    <x v="6"/>
    <x v="272"/>
    <n v="620"/>
  </r>
  <r>
    <s v="2021-08-07T22:42:57.658"/>
    <x v="3740"/>
    <s v="HSR Layout"/>
    <x v="2"/>
    <x v="22684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s v="2021-08-07T22:46:32.336"/>
    <s v="2021-08-07T22:50:00.503"/>
    <s v="2021-08-07T23:02:07.429"/>
    <s v="YES"/>
    <x v="0"/>
    <n v="535"/>
    <n v="32"/>
    <n v="25"/>
    <d v="1899-12-30T22:42:57"/>
    <x v="54"/>
    <d v="1899-12-30T23:02:07"/>
    <x v="1"/>
    <x v="1675"/>
    <x v="5"/>
    <x v="1"/>
    <n v="63"/>
    <n v="1"/>
    <n v="64"/>
    <x v="2"/>
    <x v="8"/>
    <x v="272"/>
    <n v="567"/>
  </r>
  <r>
    <s v="2021-08-17T23:07:00.690"/>
    <x v="3740"/>
    <s v="HSR Layout"/>
    <x v="2"/>
    <x v="22685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s v="2021-08-17T23:26:09.879"/>
    <s v="2021-08-17T23:38:34.575"/>
    <s v="2021-08-17T23:46:43.657"/>
    <s v="YES"/>
    <x v="0"/>
    <n v="575"/>
    <n v="0"/>
    <n v="124"/>
    <d v="1899-12-30T23:07:00"/>
    <x v="44"/>
    <d v="1899-12-30T23:46:43"/>
    <x v="0"/>
    <x v="1198"/>
    <x v="2"/>
    <x v="0"/>
    <n v="63"/>
    <n v="1"/>
    <n v="64"/>
    <x v="2"/>
    <x v="12"/>
    <x v="272"/>
    <n v="575"/>
  </r>
  <r>
    <s v="2021-08-24T22:36:39.711"/>
    <x v="3740"/>
    <s v="HSR Layout"/>
    <x v="2"/>
    <x v="22686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s v="2021-08-24T22:40:15.883"/>
    <s v="2021-08-24T22:52:02.070"/>
    <s v="2021-08-24T22:59:29.765"/>
    <s v="YES"/>
    <x v="0"/>
    <n v="1248"/>
    <n v="0"/>
    <n v="734"/>
    <d v="1899-12-30T22:36:39"/>
    <x v="37"/>
    <d v="1899-12-30T22:59:29"/>
    <x v="1"/>
    <x v="1260"/>
    <x v="2"/>
    <x v="0"/>
    <n v="63"/>
    <n v="1"/>
    <n v="64"/>
    <x v="2"/>
    <x v="17"/>
    <x v="272"/>
    <n v="1248"/>
  </r>
  <r>
    <s v="2021-08-27T00:22:03.426"/>
    <x v="3740"/>
    <s v="HSR Layout"/>
    <x v="2"/>
    <x v="22687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s v="2021-08-27T00:29:34.458"/>
    <s v="2021-08-27T00:34:11.825"/>
    <s v="2021-08-27T00:43:54.212"/>
    <s v="YES"/>
    <x v="0"/>
    <n v="720"/>
    <n v="0"/>
    <n v="0"/>
    <d v="1899-12-30T00:22:03"/>
    <x v="34"/>
    <d v="1899-12-30T00:43:54"/>
    <x v="0"/>
    <x v="255"/>
    <x v="6"/>
    <x v="0"/>
    <n v="63"/>
    <n v="1"/>
    <n v="64"/>
    <x v="2"/>
    <x v="19"/>
    <x v="272"/>
    <n v="720"/>
  </r>
  <r>
    <s v="2021-09-16T17:26:50.547"/>
    <x v="3740"/>
    <s v="HSR Layout"/>
    <x v="2"/>
    <x v="22688"/>
    <s v="['Red Capsicum-2 Pcs', 'Lemon-6 Pcs', 'Coca Cola Diet Can With Light Taste No Sugar-300 Ml', 'Yellow Capsicum-2 Pcs']"/>
    <s v="2021-09-16T17:32:29.339"/>
    <s v="2021-09-16T17:35:27.034"/>
    <s v="2021-09-16T17:47:51.468"/>
    <s v="YES"/>
    <x v="0"/>
    <n v="221"/>
    <n v="0"/>
    <n v="0"/>
    <d v="1899-12-30T17:26:50"/>
    <x v="14"/>
    <d v="1899-12-30T17:47:51"/>
    <x v="2"/>
    <x v="12"/>
    <x v="0"/>
    <x v="0"/>
    <n v="63"/>
    <n v="1"/>
    <n v="64"/>
    <x v="2"/>
    <x v="7"/>
    <x v="272"/>
    <n v="221"/>
  </r>
  <r>
    <s v="2021-09-19T23:52:35.073"/>
    <x v="3740"/>
    <s v="HSR Layout"/>
    <x v="2"/>
    <x v="22689"/>
    <s v="['MTR 3 Minutes Breakfast - Poha-160 Gms', 'Sweet Potato-1 Kg', 'Coca Cola Zero Can-300 Ml', 'Suguna Nutri Eggs-6 Eggs', 'Haldiram Moong Dal-200 Gms', 'Haldirams Salted Peanuts-150 Gms']"/>
    <s v="2021-09-19T23:52:46.406"/>
    <s v="2021-09-20T00:00:47.475"/>
    <s v="2021-09-20T00:12:24.677"/>
    <s v="YES"/>
    <x v="0"/>
    <n v="408"/>
    <n v="0"/>
    <n v="0"/>
    <d v="1899-12-30T23:52:35"/>
    <x v="11"/>
    <d v="1899-12-30T00:12:24"/>
    <x v="0"/>
    <x v="1066"/>
    <x v="4"/>
    <x v="1"/>
    <n v="63"/>
    <n v="1"/>
    <n v="64"/>
    <x v="2"/>
    <x v="4"/>
    <x v="272"/>
    <n v="408"/>
  </r>
  <r>
    <s v="2021-09-20T15:11:22.564"/>
    <x v="3740"/>
    <s v="HSR Layout"/>
    <x v="2"/>
    <x v="22690"/>
    <s v="['Red Capsicum-2 Pcs', 'Yellow Capsicum-2 Pcs', '24 Mantra Organic Puffed Rice-200 Gms']"/>
    <s v="2021-09-20T15:14:59.176"/>
    <s v="2021-09-20T15:20:04.289"/>
    <s v="2021-09-20T15:46:37.599"/>
    <s v="YES"/>
    <x v="1"/>
    <n v="210"/>
    <n v="0"/>
    <n v="6"/>
    <d v="1899-12-30T15:11:22"/>
    <x v="10"/>
    <d v="1899-12-30T15:46:37"/>
    <x v="3"/>
    <x v="2973"/>
    <x v="3"/>
    <x v="0"/>
    <n v="63"/>
    <n v="1"/>
    <n v="64"/>
    <x v="2"/>
    <x v="5"/>
    <x v="272"/>
    <n v="210"/>
  </r>
  <r>
    <s v="2021-09-20T23:06:54.418"/>
    <x v="3740"/>
    <s v="HSR Layout"/>
    <x v="2"/>
    <x v="22691"/>
    <s v="['Red Capsicum-2 Pcs', 'MTR 3 Minutes Breakfast - Poha-160 Gms', 'Sprite Pet Bottle-750 Ml', 'RiteBite Max Protein Chips - Desi Masala-60 Gms', 'Cadbury Nutties Chocolate-30 Gms']"/>
    <s v="2021-09-20T23:13:22.963"/>
    <s v="2021-09-20T23:14:12.055"/>
    <s v="2021-09-20T23:25:20.668"/>
    <s v="YES"/>
    <x v="1"/>
    <n v="202"/>
    <n v="33"/>
    <n v="12"/>
    <d v="1899-12-30T23:06:54"/>
    <x v="10"/>
    <d v="1899-12-30T23:25:20"/>
    <x v="0"/>
    <x v="499"/>
    <x v="3"/>
    <x v="0"/>
    <n v="63"/>
    <n v="1"/>
    <n v="64"/>
    <x v="2"/>
    <x v="2"/>
    <x v="272"/>
    <n v="235"/>
  </r>
  <r>
    <s v="2021-01-01T12:45:34.029"/>
    <x v="3741"/>
    <s v="HSR Layout"/>
    <x v="3"/>
    <x v="22692"/>
    <s v="['Lipton Honey Lemon Green Tea Bags-100 Pcs', 'Lemon-6 Pcs', 'Palak Spinach-200 Gms', 'Onion-1 Kg', 'Imported Green Kiwi-1 Box']"/>
    <s v="2021-01-01T12:47:10.007"/>
    <s v="2021-01-01T12:55:31.928"/>
    <s v="2021-01-01T13:02:26.501"/>
    <s v="YES"/>
    <x v="0"/>
    <n v="421"/>
    <n v="36"/>
    <n v="24"/>
    <d v="1899-12-30T12:45:34"/>
    <x v="272"/>
    <d v="1899-12-30T13:02:26"/>
    <x v="3"/>
    <x v="205"/>
    <x v="6"/>
    <x v="0"/>
    <n v="1"/>
    <n v="0"/>
    <n v="1"/>
    <x v="1"/>
    <x v="2"/>
    <x v="272"/>
    <n v="457"/>
  </r>
  <r>
    <s v="2021-01-01T12:35:49.946"/>
    <x v="3742"/>
    <s v="HSR Layout"/>
    <x v="3"/>
    <x v="22693"/>
    <s v="['Cocojal Natural Tender Coconut Water Bottle-200 Ml', 'ID Tender Coconut (Medium)-1 Pc']"/>
    <s v="2021-01-01T12:36:11.663"/>
    <s v="2021-01-01T12:44:27.975"/>
    <s v="2021-01-01T12:46:48.373"/>
    <s v="YES"/>
    <x v="0"/>
    <n v="137"/>
    <n v="36"/>
    <n v="0"/>
    <d v="1899-12-30T12:35:49"/>
    <x v="272"/>
    <d v="1899-12-30T12:46:48"/>
    <x v="3"/>
    <x v="2"/>
    <x v="6"/>
    <x v="0"/>
    <n v="44"/>
    <n v="0"/>
    <n v="44"/>
    <x v="4"/>
    <x v="0"/>
    <x v="272"/>
    <n v="173"/>
  </r>
  <r>
    <s v="2021-01-17T21:26:02.534"/>
    <x v="3742"/>
    <s v="HSR Layout"/>
    <x v="3"/>
    <x v="22694"/>
    <s v="['Gold Flakes Kings Lights-Pack of 10']"/>
    <s v="2021-01-17T21:32:44.453"/>
    <s v="2021-01-17T21:37:45.670"/>
    <s v="2021-01-17T21:40:36.020"/>
    <s v="YES"/>
    <x v="1"/>
    <n v="330"/>
    <n v="30"/>
    <n v="0"/>
    <d v="1899-12-30T21:26:02"/>
    <x v="256"/>
    <d v="1899-12-30T21:40:36"/>
    <x v="1"/>
    <x v="493"/>
    <x v="4"/>
    <x v="1"/>
    <n v="44"/>
    <n v="0"/>
    <n v="44"/>
    <x v="4"/>
    <x v="1"/>
    <x v="272"/>
    <n v="360"/>
  </r>
  <r>
    <s v="2021-01-22T13:39:27.256"/>
    <x v="3742"/>
    <s v="HSR Layout"/>
    <x v="3"/>
    <x v="22695"/>
    <s v="['Premier 2-Ply Toilet Tissue Rolls-Pack of 2 x 330 Pulls', 'Gold Flakes Kings Lights-Pack of 20']"/>
    <s v="2021-01-22T13:45:52.903"/>
    <s v="2021-01-22T13:48:51.167"/>
    <s v="2021-01-22T13:53:29.224"/>
    <s v="YES"/>
    <x v="0"/>
    <n v="530"/>
    <n v="30"/>
    <n v="0"/>
    <d v="1899-12-30T13:39:27"/>
    <x v="251"/>
    <d v="1899-12-30T13:53:29"/>
    <x v="3"/>
    <x v="724"/>
    <x v="6"/>
    <x v="0"/>
    <n v="44"/>
    <n v="0"/>
    <n v="44"/>
    <x v="4"/>
    <x v="0"/>
    <x v="272"/>
    <n v="560"/>
  </r>
  <r>
    <s v="2021-01-24T14:41:21.061"/>
    <x v="3742"/>
    <s v="HSR Layout"/>
    <x v="3"/>
    <x v="22696"/>
    <s v="['Gold Flakes Kings Lights-Pack of 10', &quot;L'oreal Paris Total Repair 5 Advanced Repairing Shampoo &amp; Conditioner 1 Pc-1 Pc&quot;]"/>
    <s v="2021-01-24T14:42:01.612"/>
    <s v="2021-01-24T14:45:58.342"/>
    <s v="2021-01-24T14:50:05.704"/>
    <s v="YES"/>
    <x v="1"/>
    <n v="338"/>
    <n v="30"/>
    <n v="8"/>
    <d v="1899-12-30T14:41:21"/>
    <x v="249"/>
    <d v="1899-12-30T14:50:05"/>
    <x v="3"/>
    <x v="343"/>
    <x v="4"/>
    <x v="1"/>
    <n v="44"/>
    <n v="0"/>
    <n v="44"/>
    <x v="4"/>
    <x v="0"/>
    <x v="272"/>
    <n v="368"/>
  </r>
  <r>
    <s v="2021-01-26T15:05:55.357"/>
    <x v="3742"/>
    <s v="HSR Layout"/>
    <x v="3"/>
    <x v="22697"/>
    <s v="['Schweppes Indian Tonic Water-300 Ml', 'Gold Flakes Kings Lights-Pack of 10', 'Kinley Extra Punch Soda-750 Ml']"/>
    <s v="2021-01-26T15:14:38.076"/>
    <s v="2021-01-26T15:34:08.247"/>
    <s v="2021-01-26T15:44:12.797"/>
    <s v="YES"/>
    <x v="0"/>
    <n v="630"/>
    <n v="30"/>
    <n v="0"/>
    <d v="1899-12-30T15:05:55"/>
    <x v="247"/>
    <d v="1899-12-30T15:44:12"/>
    <x v="3"/>
    <x v="94"/>
    <x v="2"/>
    <x v="0"/>
    <n v="44"/>
    <n v="0"/>
    <n v="44"/>
    <x v="4"/>
    <x v="5"/>
    <x v="272"/>
    <n v="660"/>
  </r>
  <r>
    <s v="2021-02-06T19:52:56.829"/>
    <x v="3742"/>
    <s v="HSR Layout"/>
    <x v="3"/>
    <x v="22698"/>
    <s v="['Schweppes Indian Tonic Water-300 Ml', 'Pril Perfect Lime Dish Wash-425 Ml', 'Pringles Sour Cream &amp; Onion Potato Chips-110 Gms']"/>
    <s v="2021-02-06T19:53:42.520"/>
    <s v="2021-02-06T19:58:12.022"/>
    <s v="2021-02-06T20:02:49.087"/>
    <s v="YES"/>
    <x v="1"/>
    <n v="365"/>
    <n v="30"/>
    <n v="55"/>
    <d v="1899-12-30T19:52:56"/>
    <x v="236"/>
    <d v="1899-12-30T20:02:49"/>
    <x v="2"/>
    <x v="407"/>
    <x v="5"/>
    <x v="1"/>
    <n v="44"/>
    <n v="0"/>
    <n v="44"/>
    <x v="4"/>
    <x v="5"/>
    <x v="272"/>
    <n v="395"/>
  </r>
  <r>
    <s v="2021-02-14T11:11:45.384"/>
    <x v="3742"/>
    <s v="HSR Layout"/>
    <x v="3"/>
    <x v="22699"/>
    <s v="['Gold Flakes Kings Lights-Pack of 20']"/>
    <s v="2021-02-14T11:12:15.498"/>
    <s v="2021-02-14T11:24:27.415"/>
    <s v="2021-02-14T11:29:19.546"/>
    <s v="YES"/>
    <x v="0"/>
    <n v="330"/>
    <n v="30"/>
    <n v="0"/>
    <d v="1899-12-30T11:11:45"/>
    <x v="228"/>
    <d v="1899-12-30T11:29:19"/>
    <x v="4"/>
    <x v="470"/>
    <x v="4"/>
    <x v="1"/>
    <n v="44"/>
    <n v="0"/>
    <n v="44"/>
    <x v="4"/>
    <x v="1"/>
    <x v="272"/>
    <n v="360"/>
  </r>
  <r>
    <s v="2021-02-15T17:42:58.188"/>
    <x v="3742"/>
    <s v="HSR Layout"/>
    <x v="3"/>
    <x v="22700"/>
    <s v="['Gold Flakes Kings Lights-Pack of 20']"/>
    <s v="2021-02-15T17:46:32.440"/>
    <s v="2021-02-15T17:52:21.063"/>
    <s v="2021-02-15T17:55:14.532"/>
    <s v="YES"/>
    <x v="0"/>
    <n v="330"/>
    <n v="25"/>
    <n v="0"/>
    <d v="1899-12-30T17:42:58"/>
    <x v="227"/>
    <d v="1899-12-30T17:55:14"/>
    <x v="2"/>
    <x v="1577"/>
    <x v="3"/>
    <x v="0"/>
    <n v="44"/>
    <n v="0"/>
    <n v="44"/>
    <x v="4"/>
    <x v="1"/>
    <x v="272"/>
    <n v="355"/>
  </r>
  <r>
    <s v="2021-02-17T14:29:25.636"/>
    <x v="3742"/>
    <s v="HSR Layout"/>
    <x v="3"/>
    <x v="22701"/>
    <s v="['Gold Flakes Kings Lights-Pack of 20', 'Coca Cola Pet Bottle-750 Ml']"/>
    <s v="2021-02-17T14:29:51.155"/>
    <s v="2021-02-17T14:36:16.872"/>
    <s v="2021-02-17T14:39:33.536"/>
    <s v="YES"/>
    <x v="1"/>
    <n v="375"/>
    <n v="25"/>
    <n v="0"/>
    <d v="1899-12-30T14:29:25"/>
    <x v="225"/>
    <d v="1899-12-30T14:39:33"/>
    <x v="3"/>
    <x v="1141"/>
    <x v="1"/>
    <x v="0"/>
    <n v="44"/>
    <n v="0"/>
    <n v="44"/>
    <x v="4"/>
    <x v="0"/>
    <x v="272"/>
    <n v="400"/>
  </r>
  <r>
    <s v="2021-02-24T18:26:32.353"/>
    <x v="3742"/>
    <s v="HSR Layout"/>
    <x v="3"/>
    <x v="22702"/>
    <s v="['Gold Flakes Kings Lights-Pack of 20']"/>
    <s v="2021-02-24T18:27:14.208"/>
    <s v="2021-02-24T18:34:22.276"/>
    <s v="2021-02-24T18:41:26.170"/>
    <s v="YES"/>
    <x v="0"/>
    <n v="330"/>
    <n v="25"/>
    <n v="0"/>
    <d v="1899-12-30T18:26:32"/>
    <x v="218"/>
    <d v="1899-12-30T18:41:26"/>
    <x v="2"/>
    <x v="1462"/>
    <x v="1"/>
    <x v="0"/>
    <n v="44"/>
    <n v="0"/>
    <n v="44"/>
    <x v="4"/>
    <x v="1"/>
    <x v="272"/>
    <n v="355"/>
  </r>
  <r>
    <s v="2021-02-26T11:21:53.872"/>
    <x v="3742"/>
    <s v="HSR Layout"/>
    <x v="3"/>
    <x v="22703"/>
    <s v="['Gold Flakes Kings Lights-Pack of 20', 'Center Fresh Mints 10 Gms-10 Gms']"/>
    <s v="2021-02-26T11:22:30.316"/>
    <s v="2021-02-26T11:32:57.512"/>
    <s v="2021-02-26T11:36:33.555"/>
    <s v="YES"/>
    <x v="1"/>
    <n v="330"/>
    <n v="25"/>
    <n v="0"/>
    <d v="1899-12-30T11:21:53"/>
    <x v="216"/>
    <d v="1899-12-30T11:36:33"/>
    <x v="4"/>
    <x v="290"/>
    <x v="6"/>
    <x v="0"/>
    <n v="44"/>
    <n v="0"/>
    <n v="44"/>
    <x v="4"/>
    <x v="0"/>
    <x v="272"/>
    <n v="355"/>
  </r>
  <r>
    <s v="2021-03-05T12:33:14.868"/>
    <x v="3742"/>
    <s v="HSR Layout"/>
    <x v="3"/>
    <x v="22704"/>
    <s v="['Gold Flakes Kings Lights-Pack of 20', 'Onsitego 50% Off AC Service Voucher 1 Pc-1 Pc']"/>
    <s v="2021-03-05T12:33:43.370"/>
    <s v="2021-03-05T12:51:06.216"/>
    <s v="2021-03-05T12:55:26.840"/>
    <s v="YES"/>
    <x v="0"/>
    <n v="330"/>
    <n v="25"/>
    <n v="0"/>
    <d v="1899-12-30T12:33:14"/>
    <x v="209"/>
    <d v="1899-12-30T12:55:26"/>
    <x v="3"/>
    <x v="1803"/>
    <x v="6"/>
    <x v="0"/>
    <n v="44"/>
    <n v="0"/>
    <n v="44"/>
    <x v="4"/>
    <x v="0"/>
    <x v="272"/>
    <n v="355"/>
  </r>
  <r>
    <s v="2021-03-08T12:53:53.703"/>
    <x v="3742"/>
    <s v="HSR Layout"/>
    <x v="3"/>
    <x v="22705"/>
    <s v="['Gold Flakes Kings Lights-Pack of 20']"/>
    <s v="2021-03-08T12:54:15.104"/>
    <s v="2021-03-08T12:59:43.731"/>
    <s v="2021-03-08T13:03:35.666"/>
    <s v="YES"/>
    <x v="1"/>
    <n v="330"/>
    <n v="25"/>
    <n v="0"/>
    <d v="1899-12-30T12:53:53"/>
    <x v="206"/>
    <d v="1899-12-30T13:03:35"/>
    <x v="3"/>
    <x v="622"/>
    <x v="3"/>
    <x v="0"/>
    <n v="44"/>
    <n v="0"/>
    <n v="44"/>
    <x v="4"/>
    <x v="1"/>
    <x v="272"/>
    <n v="355"/>
  </r>
  <r>
    <s v="2021-03-10T09:53:35.153"/>
    <x v="3742"/>
    <s v="HSR Layout"/>
    <x v="3"/>
    <x v="22706"/>
    <s v="['Gold Flakes Kings Lights-Pack of 20']"/>
    <s v="2021-03-10T09:57:00.396"/>
    <s v="2021-03-10T09:59:26.976"/>
    <s v="2021-03-10T10:02:33.345"/>
    <s v="YES"/>
    <x v="0"/>
    <n v="330"/>
    <n v="25"/>
    <n v="0"/>
    <d v="1899-12-30T09:53:35"/>
    <x v="204"/>
    <d v="1899-12-30T10:02:33"/>
    <x v="4"/>
    <x v="1572"/>
    <x v="1"/>
    <x v="0"/>
    <n v="44"/>
    <n v="0"/>
    <n v="44"/>
    <x v="4"/>
    <x v="1"/>
    <x v="272"/>
    <n v="355"/>
  </r>
  <r>
    <s v="2021-03-10T21:23:02.914"/>
    <x v="3742"/>
    <s v="HSR Layout"/>
    <x v="3"/>
    <x v="22707"/>
    <s v="['Everest Chicken Masala-100 Gms', 'Catch Jeera Powder-100 Gms', 'Green Chillies-500 Gms', 'Onion-1 Kg', 'Mtr Coriander Powder-100 Gms', 'Teju Ginger Garlic Paste-50 Gms', 'Onsitego 50% Off AC Service Voucher 1 Pc-1 Pc']"/>
    <s v="2021-03-10T21:26:22.475"/>
    <s v="2021-03-10T21:35:16.790"/>
    <s v="2021-03-10T21:38:37.609"/>
    <s v="YES"/>
    <x v="0"/>
    <n v="234"/>
    <n v="25"/>
    <n v="0"/>
    <d v="1899-12-30T21:23:02"/>
    <x v="204"/>
    <d v="1899-12-30T21:38:37"/>
    <x v="1"/>
    <x v="1121"/>
    <x v="1"/>
    <x v="0"/>
    <n v="44"/>
    <n v="0"/>
    <n v="44"/>
    <x v="4"/>
    <x v="8"/>
    <x v="272"/>
    <n v="259"/>
  </r>
  <r>
    <s v="2021-03-11T13:32:03.135"/>
    <x v="3742"/>
    <s v="HSR Layout"/>
    <x v="3"/>
    <x v="22708"/>
    <s v="['Kissan Tomato Ketchup Bottle-1 Kg', 'Haldirams All In One Namkeen 350 Gms-350 Gms', 'Eggs-30 Pcs', 'Asal Chapathi-200 Gms']"/>
    <s v="2021-03-11T13:35:21.885"/>
    <s v="2021-03-11T13:51:00.403"/>
    <s v="2021-03-11T13:53:34.688"/>
    <s v="YES"/>
    <x v="0"/>
    <n v="439"/>
    <n v="25"/>
    <n v="80"/>
    <d v="1899-12-30T13:32:03"/>
    <x v="203"/>
    <d v="1899-12-30T13:53:34"/>
    <x v="3"/>
    <x v="847"/>
    <x v="0"/>
    <x v="0"/>
    <n v="44"/>
    <n v="0"/>
    <n v="44"/>
    <x v="4"/>
    <x v="7"/>
    <x v="272"/>
    <n v="464"/>
  </r>
  <r>
    <s v="2021-03-11T19:48:03.638"/>
    <x v="3742"/>
    <s v="HSR Layout"/>
    <x v="3"/>
    <x v="22709"/>
    <s v="['Gold Flakes Kings Lights-Pack of 20']"/>
    <s v="2021-03-11T19:51:24.952"/>
    <s v="2021-03-11T19:53:19.556"/>
    <s v="2021-03-11T19:57:58.970"/>
    <s v="YES"/>
    <x v="0"/>
    <n v="330"/>
    <n v="25"/>
    <n v="0"/>
    <d v="1899-12-30T19:48:03"/>
    <x v="203"/>
    <d v="1899-12-30T19:57:58"/>
    <x v="2"/>
    <x v="625"/>
    <x v="0"/>
    <x v="0"/>
    <n v="44"/>
    <n v="0"/>
    <n v="44"/>
    <x v="4"/>
    <x v="1"/>
    <x v="272"/>
    <n v="355"/>
  </r>
  <r>
    <s v="2021-03-14T21:52:45.069"/>
    <x v="3742"/>
    <s v="HSR Layout"/>
    <x v="3"/>
    <x v="22710"/>
    <s v="['Cauliflower-1 Pc', 'Potato-1 Kg', 'Brinjal Bottle Shaped-1 Pc', 'Onion-1 Kg', 'White Radish-250 Gms']"/>
    <s v="2021-03-14T21:58:39.625"/>
    <s v="2021-03-14T22:12:13.257"/>
    <s v="2021-03-14T22:15:40.670"/>
    <s v="YES"/>
    <x v="0"/>
    <n v="105"/>
    <n v="25"/>
    <n v="0"/>
    <d v="1899-12-30T21:52:45"/>
    <x v="200"/>
    <d v="1899-12-30T22:15:40"/>
    <x v="1"/>
    <x v="274"/>
    <x v="4"/>
    <x v="1"/>
    <n v="44"/>
    <n v="0"/>
    <n v="44"/>
    <x v="4"/>
    <x v="2"/>
    <x v="272"/>
    <n v="130"/>
  </r>
  <r>
    <s v="2021-03-19T12:24:04.834"/>
    <x v="3742"/>
    <s v="HSR Layout"/>
    <x v="3"/>
    <x v="22711"/>
    <s v="['Palak Spinach-200 Gms', 'Brinjal Vari-500 Gms', 'White Radish-250 Gms', 'Potato-1 Kg', 'Tomato-500 Gms']"/>
    <s v="2021-03-19T12:24:49.706"/>
    <s v="2021-03-19T12:48:32.204"/>
    <s v="2021-03-19T12:54:11.138"/>
    <s v="YES"/>
    <x v="0"/>
    <n v="80"/>
    <n v="25"/>
    <n v="0"/>
    <d v="1899-12-30T12:24:04"/>
    <x v="195"/>
    <d v="1899-12-30T12:54:11"/>
    <x v="3"/>
    <x v="1493"/>
    <x v="6"/>
    <x v="0"/>
    <n v="44"/>
    <n v="0"/>
    <n v="44"/>
    <x v="4"/>
    <x v="2"/>
    <x v="272"/>
    <n v="105"/>
  </r>
  <r>
    <s v="2021-03-22T10:40:40.727"/>
    <x v="3742"/>
    <s v="HSR Layout"/>
    <x v="3"/>
    <x v="22712"/>
    <s v="['Kodai Parmessan Cheese-200 Gms', 'Blue Berries-125 Gms', 'Black Grapes-500 Gms', 'Pineapple-1 Pc', 'Banana Robusta-6 Pcs']"/>
    <s v="2021-03-22T10:42:55.584"/>
    <s v="2021-03-22T10:48:53.787"/>
    <s v="2021-03-22T11:04:31.993"/>
    <s v="YES"/>
    <x v="1"/>
    <n v="671"/>
    <n v="25"/>
    <n v="0"/>
    <d v="1899-12-30T10:40:40"/>
    <x v="192"/>
    <d v="1899-12-30T11:04:31"/>
    <x v="4"/>
    <x v="1502"/>
    <x v="3"/>
    <x v="0"/>
    <n v="44"/>
    <n v="0"/>
    <n v="44"/>
    <x v="4"/>
    <x v="2"/>
    <x v="272"/>
    <n v="696"/>
  </r>
  <r>
    <s v="2021-03-24T12:26:32.516"/>
    <x v="3742"/>
    <s v="HSR Layout"/>
    <x v="3"/>
    <x v="22713"/>
    <s v="['Gold Flakes Kings Lights-Pack of 10', 'Onsitego 50% Off AC Service Voucher 1 Pc-1 Pc']"/>
    <s v="2021-03-24T12:27:52.306"/>
    <s v="2021-03-24T12:44:31.968"/>
    <s v="2021-03-24T12:51:50.355"/>
    <s v="YES"/>
    <x v="0"/>
    <n v="330"/>
    <n v="25"/>
    <n v="0"/>
    <d v="1899-12-30T12:26:32"/>
    <x v="190"/>
    <d v="1899-12-30T12:51:50"/>
    <x v="3"/>
    <x v="155"/>
    <x v="1"/>
    <x v="0"/>
    <n v="44"/>
    <n v="0"/>
    <n v="44"/>
    <x v="4"/>
    <x v="0"/>
    <x v="272"/>
    <n v="355"/>
  </r>
  <r>
    <s v="2021-03-28T17:45:24.546"/>
    <x v="3742"/>
    <s v="HSR Layout"/>
    <x v="3"/>
    <x v="22714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s v="2021-03-28T17:47:38.056"/>
    <s v="2021-03-28T17:54:39.115"/>
    <s v="2021-03-28T18:01:17.015"/>
    <s v="YES"/>
    <x v="2"/>
    <n v="690"/>
    <n v="25"/>
    <n v="9"/>
    <d v="1899-12-30T17:45:24"/>
    <x v="186"/>
    <d v="1899-12-30T18:01:17"/>
    <x v="2"/>
    <x v="1536"/>
    <x v="4"/>
    <x v="1"/>
    <n v="44"/>
    <n v="0"/>
    <n v="44"/>
    <x v="4"/>
    <x v="13"/>
    <x v="272"/>
    <n v="715"/>
  </r>
  <r>
    <s v="2021-04-03T22:43:55.177"/>
    <x v="3742"/>
    <s v="HSR Layout"/>
    <x v="3"/>
    <x v="22715"/>
    <s v="['All Out Ultra Bedtime Protection Refill Pack-1 Pc']"/>
    <s v="2021-04-03T22:45:25.624"/>
    <s v="2021-04-03T22:47:37.283"/>
    <s v="2021-04-03T22:51:49.131"/>
    <s v="YES"/>
    <x v="0"/>
    <n v="160"/>
    <n v="37"/>
    <n v="0"/>
    <d v="1899-12-30T22:43:55"/>
    <x v="180"/>
    <d v="1899-12-30T22:51:49"/>
    <x v="1"/>
    <x v="49"/>
    <x v="5"/>
    <x v="1"/>
    <n v="44"/>
    <n v="0"/>
    <n v="44"/>
    <x v="4"/>
    <x v="1"/>
    <x v="272"/>
    <n v="197"/>
  </r>
  <r>
    <s v="2021-04-05T11:16:34.225"/>
    <x v="3742"/>
    <s v="HSR Layout"/>
    <x v="3"/>
    <x v="22716"/>
    <s v="['Gold Flakes Kings Lights-Pack of 20']"/>
    <s v="2021-04-05T11:18:04.753"/>
    <s v="2021-04-05T11:23:18.582"/>
    <s v="2021-04-05T11:27:47.509"/>
    <s v="YES"/>
    <x v="1"/>
    <n v="330"/>
    <n v="25"/>
    <n v="0"/>
    <d v="1899-12-30T11:16:34"/>
    <x v="178"/>
    <d v="1899-12-30T11:27:47"/>
    <x v="4"/>
    <x v="810"/>
    <x v="3"/>
    <x v="0"/>
    <n v="44"/>
    <n v="0"/>
    <n v="44"/>
    <x v="4"/>
    <x v="1"/>
    <x v="272"/>
    <n v="355"/>
  </r>
  <r>
    <s v="2021-05-13T19:18:27.405"/>
    <x v="3742"/>
    <s v="HSR Layout"/>
    <x v="3"/>
    <x v="22717"/>
    <s v="['Licious Chicken Curry Cut (Large - 8 to 10 Pcs)-500 Gms']"/>
    <s v="2021-05-13T19:34:39.605"/>
    <s v="2021-05-13T19:38:50.161"/>
    <s v="2021-05-13T19:42:47.657"/>
    <s v="YES"/>
    <x v="0"/>
    <n v="139"/>
    <n v="25"/>
    <n v="0"/>
    <d v="1899-12-30T19:18:27"/>
    <x v="140"/>
    <d v="1899-12-30T19:42:47"/>
    <x v="2"/>
    <x v="1670"/>
    <x v="0"/>
    <x v="0"/>
    <n v="44"/>
    <n v="0"/>
    <n v="44"/>
    <x v="4"/>
    <x v="1"/>
    <x v="272"/>
    <n v="164"/>
  </r>
  <r>
    <s v="2021-05-18T11:50:43.665"/>
    <x v="3742"/>
    <s v="HSR Layout"/>
    <x v="3"/>
    <x v="22718"/>
    <s v="['Garlic-250 Gms', 'Ginger-200 Gms', 'Coriander Leaves-100 Gms', 'Green Chillies-200 Gms', 'Tomato-1 Kg']"/>
    <s v="2021-05-18T11:58:10.157"/>
    <s v="2021-05-18T12:07:10.481"/>
    <s v="2021-05-18T12:14:39.037"/>
    <s v="YES"/>
    <x v="0"/>
    <n v="98"/>
    <n v="25"/>
    <n v="0"/>
    <d v="1899-12-30T11:50:43"/>
    <x v="135"/>
    <d v="1899-12-30T12:14:39"/>
    <x v="4"/>
    <x v="697"/>
    <x v="2"/>
    <x v="0"/>
    <n v="44"/>
    <n v="0"/>
    <n v="44"/>
    <x v="4"/>
    <x v="2"/>
    <x v="272"/>
    <n v="123"/>
  </r>
  <r>
    <s v="2021-06-22T08:27:40.532"/>
    <x v="3742"/>
    <s v="HSR Layout"/>
    <x v="3"/>
    <x v="22719"/>
    <s v="['Apple Royal Gala-2 Pcs', 'Watermelon-1 Pc', 'Chikoo-2 Pcs']"/>
    <s v="2021-06-22T08:33:14.622"/>
    <s v="2021-06-22T08:33:45.851"/>
    <s v="2021-06-22T08:36:35.156"/>
    <s v="YES"/>
    <x v="0"/>
    <n v="167"/>
    <n v="25"/>
    <n v="0"/>
    <d v="1899-12-30T08:27:40"/>
    <x v="100"/>
    <d v="1899-12-30T08:36:35"/>
    <x v="4"/>
    <x v="553"/>
    <x v="2"/>
    <x v="0"/>
    <n v="44"/>
    <n v="0"/>
    <n v="44"/>
    <x v="4"/>
    <x v="5"/>
    <x v="272"/>
    <n v="192"/>
  </r>
  <r>
    <s v="2021-06-26T10:11:23.932"/>
    <x v="3742"/>
    <s v="HSR Layout"/>
    <x v="3"/>
    <x v="22720"/>
    <s v="['Bingo Mad Angles Cheese Nachos 15 Gms-15 Gms', 'Gold Flakes Kings Lights-Pack of 10', 'Licious Chicken Keema (Mince)-450 Gms', 'TATA Tea Tulsi Green 1 Pc-1 Pc']"/>
    <s v="2021-06-26T10:15:17.591"/>
    <s v="2021-06-26T10:26:18.383"/>
    <s v="2021-06-26T10:29:48.079"/>
    <s v="YES"/>
    <x v="1"/>
    <n v="571"/>
    <n v="0"/>
    <n v="12"/>
    <d v="1899-12-30T10:11:23"/>
    <x v="96"/>
    <d v="1899-12-30T10:29:48"/>
    <x v="4"/>
    <x v="532"/>
    <x v="5"/>
    <x v="1"/>
    <n v="44"/>
    <n v="0"/>
    <n v="44"/>
    <x v="4"/>
    <x v="7"/>
    <x v="272"/>
    <n v="571"/>
  </r>
  <r>
    <s v="2021-06-30T19:16:07.289"/>
    <x v="3742"/>
    <s v="HSR Layout"/>
    <x v="3"/>
    <x v="22721"/>
    <s v="['Gold Flakes Kings Lights-Pack of 20']"/>
    <s v="2021-06-30T19:18:02.310"/>
    <s v="2021-06-30T19:25:15.281"/>
    <s v="2021-06-30T19:35:43.162"/>
    <s v="YES"/>
    <x v="0"/>
    <n v="330"/>
    <n v="25"/>
    <n v="0"/>
    <d v="1899-12-30T19:16:07"/>
    <x v="92"/>
    <d v="1899-12-30T19:35:43"/>
    <x v="2"/>
    <x v="836"/>
    <x v="1"/>
    <x v="0"/>
    <n v="44"/>
    <n v="0"/>
    <n v="44"/>
    <x v="4"/>
    <x v="1"/>
    <x v="272"/>
    <n v="355"/>
  </r>
  <r>
    <s v="2021-07-02T17:52:10.606"/>
    <x v="3742"/>
    <s v="HSR Layout"/>
    <x v="3"/>
    <x v="22722"/>
    <s v="['Bingo Mad Angles Cheese Nachos 15 Gms-15 Gms', 'Gold Flakes Kings Lights-Pack of 20']"/>
    <s v="2021-07-02T17:55:10.957"/>
    <s v="2021-07-02T17:56:47.421"/>
    <s v="2021-07-02T18:00:01.543"/>
    <s v="YES"/>
    <x v="0"/>
    <n v="335"/>
    <n v="25"/>
    <n v="5"/>
    <d v="1899-12-30T17:52:10"/>
    <x v="90"/>
    <d v="1899-12-30T18:00:01"/>
    <x v="2"/>
    <x v="1935"/>
    <x v="6"/>
    <x v="0"/>
    <n v="44"/>
    <n v="0"/>
    <n v="44"/>
    <x v="4"/>
    <x v="0"/>
    <x v="272"/>
    <n v="360"/>
  </r>
  <r>
    <s v="2021-07-03T13:50:48.917"/>
    <x v="3742"/>
    <s v="HSR Layout"/>
    <x v="3"/>
    <x v="22723"/>
    <s v="['Licious Tender Spring Chicken Curry Cut-800 Gms']"/>
    <s v="2021-07-03T13:53:39.442"/>
    <s v="2021-07-03T13:56:35.707"/>
    <s v="2021-07-03T14:00:14.068"/>
    <s v="YES"/>
    <x v="0"/>
    <n v="239"/>
    <n v="25"/>
    <n v="0"/>
    <d v="1899-12-30T13:50:48"/>
    <x v="89"/>
    <d v="1899-12-30T14:00:14"/>
    <x v="3"/>
    <x v="983"/>
    <x v="5"/>
    <x v="1"/>
    <n v="44"/>
    <n v="0"/>
    <n v="44"/>
    <x v="4"/>
    <x v="1"/>
    <x v="272"/>
    <n v="264"/>
  </r>
  <r>
    <s v="2021-07-07T09:47:27.534"/>
    <x v="3742"/>
    <s v="HSR Layout"/>
    <x v="3"/>
    <x v="22724"/>
    <s v="['AXE Signature Mini Ticket 10 Ml-10 Ml', 'Gold Flakes Kings Lights-Pack of 10']"/>
    <s v="2021-07-07T09:49:19.456"/>
    <s v="2021-07-07T09:52:54.676"/>
    <s v="2021-07-07T09:56:27.402"/>
    <s v="YES"/>
    <x v="0"/>
    <n v="365"/>
    <n v="25"/>
    <n v="35"/>
    <d v="1899-12-30T09:47:27"/>
    <x v="85"/>
    <d v="1899-12-30T09:56:27"/>
    <x v="4"/>
    <x v="14"/>
    <x v="1"/>
    <x v="0"/>
    <n v="44"/>
    <n v="0"/>
    <n v="44"/>
    <x v="4"/>
    <x v="0"/>
    <x v="272"/>
    <n v="390"/>
  </r>
  <r>
    <s v="2021-07-16T19:42:42.483"/>
    <x v="3742"/>
    <s v="HSR Layout"/>
    <x v="3"/>
    <x v="22725"/>
    <s v="['AXE Signature Mini Ticket 10 Ml-10 Ml', 'Gold Flakes Kings Lights-Pack of 10']"/>
    <s v="2021-07-16T19:48:24.046"/>
    <s v="2021-07-16T19:56:37.846"/>
    <s v="2021-07-16T20:17:03.471"/>
    <s v="YES"/>
    <x v="0"/>
    <n v="365"/>
    <n v="25"/>
    <n v="35"/>
    <d v="1899-12-30T19:42:42"/>
    <x v="76"/>
    <d v="1899-12-30T20:17:03"/>
    <x v="2"/>
    <x v="2010"/>
    <x v="6"/>
    <x v="0"/>
    <n v="44"/>
    <n v="0"/>
    <n v="44"/>
    <x v="4"/>
    <x v="0"/>
    <x v="272"/>
    <n v="390"/>
  </r>
  <r>
    <s v="2021-07-19T11:17:19.710"/>
    <x v="3742"/>
    <s v="HSR Layout"/>
    <x v="3"/>
    <x v="22726"/>
    <s v="['Licious Chicken Curry Cut (Large - 8 to 10 Pcs)-500 Gms', 'Gold Flakes Kings Lights-Pack of 20']"/>
    <s v="2021-07-19T11:24:01.173"/>
    <s v="2021-07-19T11:24:25.392"/>
    <s v="2021-07-19T11:28:27.637"/>
    <s v="YES"/>
    <x v="0"/>
    <n v="469"/>
    <n v="0"/>
    <n v="0"/>
    <d v="1899-12-30T11:17:19"/>
    <x v="73"/>
    <d v="1899-12-30T11:28:27"/>
    <x v="4"/>
    <x v="637"/>
    <x v="3"/>
    <x v="0"/>
    <n v="44"/>
    <n v="0"/>
    <n v="44"/>
    <x v="4"/>
    <x v="0"/>
    <x v="272"/>
    <n v="469"/>
  </r>
  <r>
    <s v="2021-07-20T18:36:59.331"/>
    <x v="3742"/>
    <s v="HSR Layout"/>
    <x v="3"/>
    <x v="22727"/>
    <s v="['Gold Flakes Kings-Pack of 20', 'AXE Signature Mini Ticket 10 Ml-10 Ml']"/>
    <s v="2021-07-20T18:44:29.712"/>
    <s v="2021-07-20T18:48:48.644"/>
    <s v="2021-07-20T18:51:50.133"/>
    <s v="YES"/>
    <x v="4"/>
    <n v="365"/>
    <n v="25"/>
    <n v="35"/>
    <d v="1899-12-30T18:36:59"/>
    <x v="72"/>
    <d v="1899-12-30T18:51:50"/>
    <x v="2"/>
    <x v="1045"/>
    <x v="2"/>
    <x v="0"/>
    <n v="44"/>
    <n v="0"/>
    <n v="44"/>
    <x v="4"/>
    <x v="0"/>
    <x v="272"/>
    <n v="390"/>
  </r>
  <r>
    <s v="2021-07-22T10:34:05.531"/>
    <x v="3742"/>
    <s v="HSR Layout"/>
    <x v="3"/>
    <x v="22728"/>
    <s v="['Gold Flakes Kings Lights-Pack of 10']"/>
    <s v="2021-07-22T10:40:27.208"/>
    <s v="2021-07-22T10:43:12.438"/>
    <s v="2021-07-22T10:47:04.056"/>
    <s v="YES"/>
    <x v="0"/>
    <n v="330"/>
    <n v="25"/>
    <n v="0"/>
    <d v="1899-12-30T10:34:05"/>
    <x v="70"/>
    <d v="1899-12-30T10:47:04"/>
    <x v="4"/>
    <x v="82"/>
    <x v="0"/>
    <x v="0"/>
    <n v="44"/>
    <n v="0"/>
    <n v="44"/>
    <x v="4"/>
    <x v="1"/>
    <x v="272"/>
    <n v="355"/>
  </r>
  <r>
    <s v="2021-07-25T14:26:52.146"/>
    <x v="3742"/>
    <s v="HSR Layout"/>
    <x v="3"/>
    <x v="22729"/>
    <s v="['White Radish-250 Gms', 'Coriander Leaves-200 Gms', 'Potato-1 Kg']"/>
    <s v="2021-07-25T14:28:14.520"/>
    <s v="2021-07-25T14:30:26.489"/>
    <s v="2021-07-25T14:34:40.193"/>
    <s v="YES"/>
    <x v="0"/>
    <n v="60"/>
    <n v="25"/>
    <n v="0"/>
    <d v="1899-12-30T14:26:52"/>
    <x v="67"/>
    <d v="1899-12-30T14:34:40"/>
    <x v="3"/>
    <x v="3237"/>
    <x v="4"/>
    <x v="1"/>
    <n v="44"/>
    <n v="0"/>
    <n v="44"/>
    <x v="4"/>
    <x v="5"/>
    <x v="272"/>
    <n v="85"/>
  </r>
  <r>
    <s v="2021-07-28T18:56:51.931"/>
    <x v="3742"/>
    <s v="HSR Layout"/>
    <x v="3"/>
    <x v="22730"/>
    <s v="['Back To School - Goody Bag 120 Gms-120 Gms', 'Gold Flakes Kings Lights-Pack of 20']"/>
    <s v="2021-07-28T19:00:57.900"/>
    <s v="2021-07-28T19:07:36.071"/>
    <s v="2021-07-28T19:11:27.120"/>
    <s v="YES"/>
    <x v="0"/>
    <n v="360"/>
    <n v="25"/>
    <n v="30"/>
    <d v="1899-12-30T18:56:51"/>
    <x v="64"/>
    <d v="1899-12-30T19:11:27"/>
    <x v="2"/>
    <x v="1442"/>
    <x v="1"/>
    <x v="0"/>
    <n v="44"/>
    <n v="0"/>
    <n v="44"/>
    <x v="4"/>
    <x v="0"/>
    <x v="272"/>
    <n v="385"/>
  </r>
  <r>
    <s v="2021-07-29T20:05:37.538"/>
    <x v="3742"/>
    <s v="HSR Layout"/>
    <x v="3"/>
    <x v="22731"/>
    <s v="['Gold Flakes Kings Lights-Pack of 20']"/>
    <s v="2021-07-29T20:07:14.729"/>
    <s v="2021-07-29T20:14:14.762"/>
    <s v="2021-07-29T20:19:53.405"/>
    <s v="YES"/>
    <x v="1"/>
    <n v="660"/>
    <n v="0"/>
    <n v="0"/>
    <d v="1899-12-30T20:05:37"/>
    <x v="63"/>
    <d v="1899-12-30T20:19:53"/>
    <x v="1"/>
    <x v="87"/>
    <x v="0"/>
    <x v="0"/>
    <n v="44"/>
    <n v="0"/>
    <n v="44"/>
    <x v="4"/>
    <x v="1"/>
    <x v="272"/>
    <n v="660"/>
  </r>
  <r>
    <s v="2021-08-20T13:13:05.429"/>
    <x v="3742"/>
    <s v="HSR Layout"/>
    <x v="3"/>
    <x v="22732"/>
    <s v="['Dabur Homemade Ginger Garlic Paste-200 Gms', 'Licious Chicken Curry Cut (Large - 8 to 10 Pcs)-500 Gms', 'Surprise WOW Skincare Product 1 Pc-1 Pc', 'Gold Flakes Kings Lights-Pack of 10']"/>
    <s v="2021-08-20T13:16:53.643"/>
    <s v="2021-08-20T13:18:35.465"/>
    <s v="2021-08-20T13:21:24.531"/>
    <s v="YES"/>
    <x v="0"/>
    <n v="467"/>
    <n v="25"/>
    <n v="122"/>
    <d v="1899-12-30T13:13:05"/>
    <x v="41"/>
    <d v="1899-12-30T13:21:24"/>
    <x v="3"/>
    <x v="632"/>
    <x v="6"/>
    <x v="0"/>
    <n v="44"/>
    <n v="0"/>
    <n v="44"/>
    <x v="4"/>
    <x v="7"/>
    <x v="272"/>
    <n v="492"/>
  </r>
  <r>
    <s v="2021-09-05T11:14:17.493"/>
    <x v="3742"/>
    <s v="HSR Layout"/>
    <x v="3"/>
    <x v="22733"/>
    <s v="['Red Bull Energy Drink-250 Ml', 'Gold Flakes Kings Lights-Pack of 20']"/>
    <s v="2021-09-05T11:16:17.089"/>
    <s v="2021-09-05T11:22:08.672"/>
    <s v="2021-09-05T11:26:59.492"/>
    <s v="YES"/>
    <x v="0"/>
    <n v="445"/>
    <n v="0"/>
    <n v="17"/>
    <d v="1899-12-30T11:14:17"/>
    <x v="25"/>
    <d v="1899-12-30T11:26:59"/>
    <x v="4"/>
    <x v="960"/>
    <x v="4"/>
    <x v="1"/>
    <n v="44"/>
    <n v="0"/>
    <n v="44"/>
    <x v="4"/>
    <x v="0"/>
    <x v="272"/>
    <n v="445"/>
  </r>
  <r>
    <s v="2021-09-13T17:36:54.524"/>
    <x v="3742"/>
    <s v="HSR Layout"/>
    <x v="3"/>
    <x v="22734"/>
    <s v="['Gold Flakes Kings-Pack of 20', 'Red Bull Energy Drink-250 Ml']"/>
    <s v="2021-09-13T17:39:38.229"/>
    <s v="2021-09-13T17:40:11.109"/>
    <s v="2021-09-13T17:44:51.648"/>
    <s v="YES"/>
    <x v="0"/>
    <n v="445"/>
    <n v="0"/>
    <n v="17"/>
    <d v="1899-12-30T17:36:54"/>
    <x v="17"/>
    <d v="1899-12-30T17:44:51"/>
    <x v="2"/>
    <x v="31"/>
    <x v="3"/>
    <x v="0"/>
    <n v="44"/>
    <n v="0"/>
    <n v="44"/>
    <x v="4"/>
    <x v="0"/>
    <x v="272"/>
    <n v="445"/>
  </r>
  <r>
    <s v="2021-09-26T20:17:00.964"/>
    <x v="3742"/>
    <s v="HSR Layout"/>
    <x v="3"/>
    <x v="22735"/>
    <s v="['Players Minty Cool-Pack of 10']"/>
    <s v="2021-09-26T20:19:28.783"/>
    <s v="2021-09-26T20:27:10.065"/>
    <s v="2021-09-26T20:31:44.311"/>
    <s v="YES"/>
    <x v="0"/>
    <n v="300"/>
    <n v="0"/>
    <n v="0"/>
    <d v="1899-12-30T20:17:00"/>
    <x v="4"/>
    <d v="1899-12-30T20:31:44"/>
    <x v="1"/>
    <x v="216"/>
    <x v="4"/>
    <x v="1"/>
    <n v="44"/>
    <n v="0"/>
    <n v="44"/>
    <x v="4"/>
    <x v="1"/>
    <x v="272"/>
    <n v="300"/>
  </r>
  <r>
    <s v="2021-09-29T21:13:41.558"/>
    <x v="3742"/>
    <s v="HSR Layout"/>
    <x v="3"/>
    <x v="22736"/>
    <s v="['Players Minty Cool-Pack of 10']"/>
    <s v="2021-09-29T21:14:13.216"/>
    <s v="2021-09-29T21:17:12.288"/>
    <s v="2021-09-29T21:21:56.690"/>
    <s v="YES"/>
    <x v="0"/>
    <n v="300"/>
    <n v="0"/>
    <n v="0"/>
    <d v="1899-12-30T21:13:41"/>
    <x v="1"/>
    <d v="1899-12-30T21:21:56"/>
    <x v="1"/>
    <x v="982"/>
    <x v="1"/>
    <x v="0"/>
    <n v="44"/>
    <n v="0"/>
    <n v="44"/>
    <x v="4"/>
    <x v="1"/>
    <x v="272"/>
    <n v="300"/>
  </r>
  <r>
    <s v="2021-01-01T11:08:02.988"/>
    <x v="3743"/>
    <s v="HSR Layout"/>
    <x v="3"/>
    <x v="22737"/>
    <s v="['Origami Kitchen Towel Roll-Pack of 2', 'Coca Cola Pet Bottle-750 Ml', 'Wills Classic Ice Burst-Pack of 20', 'I -Pill Tablet-1 Tablet']"/>
    <s v="2021-01-01T11:11:34.716"/>
    <s v="2021-01-01T11:13:23.574"/>
    <s v="2021-01-01T11:17:18.106"/>
    <s v="YES"/>
    <x v="0"/>
    <n v="625"/>
    <n v="0"/>
    <n v="0"/>
    <d v="1899-12-30T11:08:02"/>
    <x v="272"/>
    <d v="1899-12-30T11:17:18"/>
    <x v="4"/>
    <x v="998"/>
    <x v="6"/>
    <x v="0"/>
    <n v="9"/>
    <n v="0"/>
    <n v="9"/>
    <x v="2"/>
    <x v="7"/>
    <x v="272"/>
    <n v="625"/>
  </r>
  <r>
    <s v="2021-01-11T11:36:58.466"/>
    <x v="3743"/>
    <s v="HSR Layout"/>
    <x v="3"/>
    <x v="22738"/>
    <s v="['Britannia Whole Wheat Bread-400 Gms', 'Id Special Idli Dosa Batter-1 Kg', 'Amul Cheese Slice-100 Gms', 'Brown Eggs-6 Pcs', 'Paseo 2 Ply Toilet Rolls-220 Pulls']"/>
    <s v="2021-01-11T11:40:52.944"/>
    <s v="2021-01-11T11:51:35.958"/>
    <s v="2021-01-11T11:57:51.883"/>
    <s v="YES"/>
    <x v="1"/>
    <n v="385"/>
    <n v="30"/>
    <n v="0"/>
    <d v="1899-12-30T11:36:58"/>
    <x v="262"/>
    <d v="1899-12-30T11:57:51"/>
    <x v="4"/>
    <x v="544"/>
    <x v="3"/>
    <x v="0"/>
    <n v="9"/>
    <n v="0"/>
    <n v="9"/>
    <x v="2"/>
    <x v="2"/>
    <x v="272"/>
    <n v="415"/>
  </r>
  <r>
    <s v="2021-01-21T20:31:34.399"/>
    <x v="3743"/>
    <s v="HSR Layout"/>
    <x v="3"/>
    <x v="22739"/>
    <s v="['Methi Leaves-100 Gms', 'Potato-1 Kg', 'Tomato-1 Kg', 'Onion-1 Kg', 'Indian Cucumber-500 Gms', 'Peeled Garlic-100 Gms', 'Safal Green Peas-200 Gms']"/>
    <s v="2021-01-21T20:35:04.694"/>
    <s v="2021-01-21T20:50:22.167"/>
    <s v="2021-01-21T20:58:23.181"/>
    <s v="YES"/>
    <x v="1"/>
    <n v="221"/>
    <n v="30"/>
    <n v="0"/>
    <d v="1899-12-30T20:31:34"/>
    <x v="252"/>
    <d v="1899-12-30T20:58:23"/>
    <x v="1"/>
    <x v="776"/>
    <x v="0"/>
    <x v="0"/>
    <n v="9"/>
    <n v="0"/>
    <n v="9"/>
    <x v="2"/>
    <x v="8"/>
    <x v="272"/>
    <n v="251"/>
  </r>
  <r>
    <s v="2021-02-21T22:11:41.494"/>
    <x v="3743"/>
    <s v="HSR Layout"/>
    <x v="3"/>
    <x v="22740"/>
    <s v="['Everest Kasuri Methi-100 Gms', 'Licious Chicken Breast (Boneless)-450 Gms']"/>
    <s v="2021-02-21T22:12:06.003"/>
    <s v="2021-02-21T22:14:43.206"/>
    <s v="2021-02-21T22:19:07.507"/>
    <s v="YES"/>
    <x v="0"/>
    <n v="328"/>
    <n v="25"/>
    <n v="0"/>
    <d v="1899-12-30T22:11:41"/>
    <x v="221"/>
    <d v="1899-12-30T22:19:07"/>
    <x v="1"/>
    <x v="2166"/>
    <x v="4"/>
    <x v="1"/>
    <n v="9"/>
    <n v="0"/>
    <n v="9"/>
    <x v="2"/>
    <x v="0"/>
    <x v="272"/>
    <n v="353"/>
  </r>
  <r>
    <s v="2021-03-05T23:02:31.378"/>
    <x v="3743"/>
    <s v="HSR Layout"/>
    <x v="3"/>
    <x v="22741"/>
    <s v="['Dabur Hommade Tomato Puree-200 Gms', 'Cherry Tomato-500 Gms']"/>
    <s v="2021-03-05T23:03:20.172"/>
    <s v="2021-03-05T23:14:04.927"/>
    <s v="2021-03-05T23:17:15.619"/>
    <s v="YES"/>
    <x v="1"/>
    <n v="85"/>
    <n v="33"/>
    <n v="0"/>
    <d v="1899-12-30T23:02:31"/>
    <x v="209"/>
    <d v="1899-12-30T23:17:15"/>
    <x v="0"/>
    <x v="216"/>
    <x v="6"/>
    <x v="0"/>
    <n v="9"/>
    <n v="0"/>
    <n v="9"/>
    <x v="2"/>
    <x v="0"/>
    <x v="272"/>
    <n v="118"/>
  </r>
  <r>
    <s v="2021-06-23T19:35:11.900"/>
    <x v="3743"/>
    <s v="HSR Layout"/>
    <x v="3"/>
    <x v="22742"/>
    <s v="['Licious Chicken Curry Cut (Large - 8 to 10 Pcs)-500 Gms', 'Bingo Mad Angles Cheese Nachos 15 Gms-15 Gms']"/>
    <s v="2021-06-23T19:39:04.668"/>
    <s v="2021-06-23T19:45:22.696"/>
    <s v="2021-06-23T19:48:41.209"/>
    <s v="YES"/>
    <x v="1"/>
    <n v="144"/>
    <n v="25"/>
    <n v="5"/>
    <d v="1899-12-30T19:35:11"/>
    <x v="99"/>
    <d v="1899-12-30T19:48:41"/>
    <x v="2"/>
    <x v="1272"/>
    <x v="1"/>
    <x v="0"/>
    <n v="9"/>
    <n v="0"/>
    <n v="9"/>
    <x v="2"/>
    <x v="0"/>
    <x v="272"/>
    <n v="169"/>
  </r>
  <r>
    <s v="2021-07-04T14:19:50.372"/>
    <x v="3743"/>
    <s v="HSR Layout"/>
    <x v="3"/>
    <x v="22743"/>
    <s v="['Lemon-3 Pcs', 'Nestle Acti Plus Low Fat Probiotic Curd-400 Gms', 'Bingo Mad Angles Cheese Nachos 15 Gms-15 Gms']"/>
    <s v="2021-07-04T14:20:57.966"/>
    <s v="2021-07-04T14:27:07.434"/>
    <s v="2021-07-04T14:31:16.566"/>
    <s v="YES"/>
    <x v="0"/>
    <n v="97"/>
    <n v="25"/>
    <n v="8"/>
    <d v="1899-12-30T14:19:50"/>
    <x v="88"/>
    <d v="1899-12-30T14:31:16"/>
    <x v="3"/>
    <x v="966"/>
    <x v="4"/>
    <x v="1"/>
    <n v="9"/>
    <n v="0"/>
    <n v="9"/>
    <x v="2"/>
    <x v="5"/>
    <x v="272"/>
    <n v="122"/>
  </r>
  <r>
    <s v="2021-08-07T22:50:33.622"/>
    <x v="3743"/>
    <s v="HSR Layout"/>
    <x v="3"/>
    <x v="22744"/>
    <s v="['Onion-500 Gms', 'Lemon-3 Pcs', 'Gone Mad Gery Coconut Crackers-110 Gms', 'Dettol Original Liquid Handwash Refill Pack-750 Ml', 'Britannia Healthy Slice Bread-450 Gms', 'Brown Eggs-6 Pcs', 'Jabsons Nimboo Pudina Peanuts-140 Gms']"/>
    <s v="2021-08-07T23:01:16.848"/>
    <s v="2021-08-07T23:04:10.805"/>
    <s v="2021-08-07T23:07:13.729"/>
    <s v="YES"/>
    <x v="1"/>
    <n v="366"/>
    <n v="12"/>
    <n v="0"/>
    <d v="1899-12-30T22:50:33"/>
    <x v="54"/>
    <d v="1899-12-30T23:07:13"/>
    <x v="1"/>
    <x v="223"/>
    <x v="5"/>
    <x v="1"/>
    <n v="9"/>
    <n v="0"/>
    <n v="9"/>
    <x v="2"/>
    <x v="8"/>
    <x v="272"/>
    <n v="378"/>
  </r>
  <r>
    <s v="2021-09-02T20:46:06.110"/>
    <x v="3743"/>
    <s v="HSR Layout"/>
    <x v="3"/>
    <x v="2274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s v="2021-09-02T20:54:55.449"/>
    <s v="2021-09-02T20:59:28.573"/>
    <s v="2021-09-02T21:02:21.314"/>
    <s v="YES"/>
    <x v="1"/>
    <n v="1228"/>
    <n v="0"/>
    <n v="56"/>
    <d v="1899-12-30T20:46:06"/>
    <x v="28"/>
    <d v="1899-12-30T21:02:21"/>
    <x v="1"/>
    <x v="1739"/>
    <x v="0"/>
    <x v="0"/>
    <n v="9"/>
    <n v="0"/>
    <n v="9"/>
    <x v="2"/>
    <x v="16"/>
    <x v="272"/>
    <n v="1228"/>
  </r>
  <r>
    <s v="2021-01-01T08:58:41.957"/>
    <x v="3744"/>
    <s v="HSR Layout"/>
    <x v="0"/>
    <x v="22746"/>
    <s v="['Classic Mild-Pack of 20']"/>
    <s v="2021-01-01T09:02:12.194"/>
    <s v="2021-01-01T09:02:55.476"/>
    <s v="2021-01-01T09:15:16.808"/>
    <s v="YES"/>
    <x v="0"/>
    <n v="330"/>
    <n v="48"/>
    <n v="0"/>
    <d v="1899-12-30T08:58:41"/>
    <x v="272"/>
    <d v="1899-12-30T09:15:16"/>
    <x v="4"/>
    <x v="690"/>
    <x v="6"/>
    <x v="0"/>
    <n v="13"/>
    <n v="0"/>
    <n v="13"/>
    <x v="2"/>
    <x v="1"/>
    <x v="272"/>
    <n v="378"/>
  </r>
  <r>
    <s v="2021-02-05T17:10:59.484"/>
    <x v="3744"/>
    <s v="HSR Layout"/>
    <x v="3"/>
    <x v="22747"/>
    <s v="['Milky Mist Curd - Cup-400 Gms']"/>
    <s v="2021-02-05T17:11:28.359"/>
    <s v="2021-02-05T17:17:53.248"/>
    <s v="2021-02-05T17:29:02.213"/>
    <s v="YES"/>
    <x v="0"/>
    <n v="150"/>
    <n v="30"/>
    <n v="0"/>
    <d v="1899-12-30T17:10:59"/>
    <x v="237"/>
    <d v="1899-12-30T17:29:02"/>
    <x v="2"/>
    <x v="1420"/>
    <x v="6"/>
    <x v="0"/>
    <n v="13"/>
    <n v="0"/>
    <n v="13"/>
    <x v="2"/>
    <x v="1"/>
    <x v="272"/>
    <n v="180"/>
  </r>
  <r>
    <s v="2021-03-26T16:09:31.328"/>
    <x v="3744"/>
    <s v="HSR Layout"/>
    <x v="3"/>
    <x v="22748"/>
    <s v="['Kurkure Masala Munch-100 Gms', 'Haldirams Masala Kaju-35 Gms', 'Milky Mist Curd - Cup-400 Gms', 'Onsitego 50% Off AC Service Voucher 1 Pc-1 Pc']"/>
    <s v="2021-03-26T16:10:45.788"/>
    <s v="2021-03-26T16:16:20.322"/>
    <s v="2021-03-26T16:20:45.785"/>
    <s v="YES"/>
    <x v="1"/>
    <n v="130"/>
    <n v="25"/>
    <n v="0"/>
    <d v="1899-12-30T16:09:31"/>
    <x v="188"/>
    <d v="1899-12-30T16:20:45"/>
    <x v="3"/>
    <x v="2222"/>
    <x v="6"/>
    <x v="0"/>
    <n v="13"/>
    <n v="0"/>
    <n v="13"/>
    <x v="2"/>
    <x v="7"/>
    <x v="272"/>
    <n v="155"/>
  </r>
  <r>
    <s v="2021-03-27T17:12:37.637"/>
    <x v="3744"/>
    <s v="HSR Layout"/>
    <x v="0"/>
    <x v="22749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s v="2021-03-27T17:13:00.822"/>
    <s v="2021-03-27T17:19:53.716"/>
    <s v="2021-03-27T17:28:46.822"/>
    <s v="YES"/>
    <x v="1"/>
    <n v="1448"/>
    <n v="35"/>
    <n v="0"/>
    <d v="1899-12-30T17:12:37"/>
    <x v="187"/>
    <d v="1899-12-30T17:28:46"/>
    <x v="2"/>
    <x v="1653"/>
    <x v="5"/>
    <x v="1"/>
    <n v="13"/>
    <n v="0"/>
    <n v="13"/>
    <x v="2"/>
    <x v="6"/>
    <x v="272"/>
    <n v="1483"/>
  </r>
  <r>
    <s v="2021-04-02T17:35:01.723"/>
    <x v="3744"/>
    <s v="HSR Layout"/>
    <x v="3"/>
    <x v="22750"/>
    <s v="['Cheetos Masala Balls-32 Gms', 'Milky Mist Curd - Cup-400 Gms', 'Jabsons Nimboo Pudina Peanuts-140 Gms']"/>
    <s v="2021-04-02T17:38:21.527"/>
    <s v="2021-04-02T17:44:35.165"/>
    <s v="2021-04-02T17:49:15.411"/>
    <s v="YES"/>
    <x v="1"/>
    <n v="130"/>
    <n v="25"/>
    <n v="0"/>
    <d v="1899-12-30T17:35:01"/>
    <x v="181"/>
    <d v="1899-12-30T17:49:15"/>
    <x v="2"/>
    <x v="837"/>
    <x v="6"/>
    <x v="0"/>
    <n v="13"/>
    <n v="0"/>
    <n v="13"/>
    <x v="2"/>
    <x v="5"/>
    <x v="272"/>
    <n v="155"/>
  </r>
  <r>
    <s v="2021-06-02T11:00:09.498"/>
    <x v="3744"/>
    <s v="HSR Layout"/>
    <x v="0"/>
    <x v="22751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s v="2021-06-02T11:14:38.626"/>
    <s v="2021-06-02T11:25:57.587"/>
    <s v="2021-06-02T11:34:57.264"/>
    <s v="YES"/>
    <x v="0"/>
    <n v="1041"/>
    <n v="25"/>
    <n v="0"/>
    <d v="1899-12-30T11:00:09"/>
    <x v="120"/>
    <d v="1899-12-30T11:34:57"/>
    <x v="4"/>
    <x v="1232"/>
    <x v="1"/>
    <x v="0"/>
    <n v="13"/>
    <n v="0"/>
    <n v="13"/>
    <x v="2"/>
    <x v="19"/>
    <x v="272"/>
    <n v="1066"/>
  </r>
  <r>
    <s v="2021-06-02T15:36:47.089"/>
    <x v="3744"/>
    <s v="HSR Layout"/>
    <x v="3"/>
    <x v="22752"/>
    <s v="['Haldirams Mixture-350 Gms', 'Haldiram Fatafat Bhel-65 Gms', 'Lays American Style Cream and Onion Chips-210 Gms', 'Kurkure Green Chutney Rajasthani Style-90 Gms', 'Dev Snacks Banana Chips-200 Gms', 'Aquafina Mineral Water-2 Ltr']"/>
    <s v="2021-06-02T15:46:21.583"/>
    <s v="2021-06-02T15:52:32.650"/>
    <s v="2021-06-02T15:59:25.909"/>
    <s v="YES"/>
    <x v="0"/>
    <n v="500"/>
    <n v="25"/>
    <n v="0"/>
    <d v="1899-12-30T15:36:47"/>
    <x v="120"/>
    <d v="1899-12-30T15:59:25"/>
    <x v="3"/>
    <x v="1539"/>
    <x v="1"/>
    <x v="0"/>
    <n v="13"/>
    <n v="0"/>
    <n v="13"/>
    <x v="2"/>
    <x v="4"/>
    <x v="272"/>
    <n v="525"/>
  </r>
  <r>
    <s v="2021-06-03T09:16:49.795"/>
    <x v="3744"/>
    <s v="HSR Layout"/>
    <x v="3"/>
    <x v="22753"/>
    <s v="['Madhur Pure And Hygienic Sugar-1 Kg', 'Everest Tikhalal Chilli Powder-500 Gms', 'Del Monte Pure Olive Oil-100 Ml']"/>
    <s v="2021-06-03T09:23:26.504"/>
    <s v="2021-06-03T09:26:14.412"/>
    <s v="2021-06-03T09:30:22.756"/>
    <s v="YES"/>
    <x v="0"/>
    <n v="325"/>
    <n v="25"/>
    <n v="0"/>
    <d v="1899-12-30T09:16:49"/>
    <x v="119"/>
    <d v="1899-12-30T09:30:22"/>
    <x v="4"/>
    <x v="1044"/>
    <x v="0"/>
    <x v="0"/>
    <n v="13"/>
    <n v="0"/>
    <n v="13"/>
    <x v="2"/>
    <x v="5"/>
    <x v="272"/>
    <n v="350"/>
  </r>
  <r>
    <s v="2021-07-11T17:39:18.358"/>
    <x v="3744"/>
    <s v="HSR Layout"/>
    <x v="0"/>
    <x v="22754"/>
    <s v="['Classic Mild-Pack of 20']"/>
    <s v="2021-07-11T17:42:35.666"/>
    <s v="2021-07-11T17:43:09.258"/>
    <s v="2021-07-11T17:52:06.602"/>
    <s v="YES"/>
    <x v="0"/>
    <n v="660"/>
    <n v="25"/>
    <n v="0"/>
    <d v="1899-12-30T17:39:18"/>
    <x v="81"/>
    <d v="1899-12-30T17:52:06"/>
    <x v="2"/>
    <x v="2883"/>
    <x v="4"/>
    <x v="1"/>
    <n v="13"/>
    <n v="0"/>
    <n v="13"/>
    <x v="2"/>
    <x v="1"/>
    <x v="272"/>
    <n v="685"/>
  </r>
  <r>
    <s v="2021-08-15T20:58:13.715"/>
    <x v="3744"/>
    <s v="HSR Layout"/>
    <x v="0"/>
    <x v="22755"/>
    <s v="['Marlboro Advance (Gold Advance)-Pack of 20', 'Whisper Bindazzz Nights (XL+) 1 Pc-1 Pc', 'Surprise WOW Skincare Product 1 Pc-1 Pc']"/>
    <s v="2021-08-15T21:04:38.902"/>
    <s v="2021-08-15T21:06:13.977"/>
    <s v="2021-08-15T21:17:31.182"/>
    <s v="YES"/>
    <x v="1"/>
    <n v="784"/>
    <n v="0"/>
    <n v="124"/>
    <d v="1899-12-30T20:58:13"/>
    <x v="46"/>
    <d v="1899-12-30T21:17:31"/>
    <x v="1"/>
    <x v="1378"/>
    <x v="4"/>
    <x v="1"/>
    <n v="13"/>
    <n v="0"/>
    <n v="13"/>
    <x v="2"/>
    <x v="5"/>
    <x v="272"/>
    <n v="784"/>
  </r>
  <r>
    <s v="2021-08-20T15:55:33.302"/>
    <x v="3744"/>
    <s v="HSR Layout"/>
    <x v="3"/>
    <x v="22756"/>
    <s v="['Lays American Style Cream and Onion Chips-190 Gms', 'Kurkure Chilli Chatka-90 Gms', 'Whisper Bindazzz Nights (XL+) 1 Pc-1 Pc', 'Surprise WOW Skincare Product 1 Pc-1 Pc', 'Milky Mist Curd - Cup-400 Gms']"/>
    <s v="2021-08-20T16:06:05.682"/>
    <s v="2021-08-20T16:08:56.159"/>
    <s v="2021-08-20T16:17:33.872"/>
    <s v="YES"/>
    <x v="0"/>
    <n v="289"/>
    <n v="25"/>
    <n v="127"/>
    <d v="1899-12-30T15:55:33"/>
    <x v="41"/>
    <d v="1899-12-30T16:17:33"/>
    <x v="3"/>
    <x v="106"/>
    <x v="6"/>
    <x v="0"/>
    <n v="13"/>
    <n v="0"/>
    <n v="13"/>
    <x v="2"/>
    <x v="2"/>
    <x v="272"/>
    <n v="314"/>
  </r>
  <r>
    <s v="2021-08-30T20:44:26.611"/>
    <x v="3744"/>
    <s v="HSR Layout"/>
    <x v="0"/>
    <x v="22757"/>
    <s v="['Marlboro Advance (Gold Advance)-Pack of 20']"/>
    <s v="2021-08-30T20:59:39.940"/>
    <s v="2021-08-30T21:10:09.116"/>
    <s v="2021-08-30T21:19:19.505"/>
    <s v="YES"/>
    <x v="0"/>
    <n v="660"/>
    <n v="0"/>
    <n v="0"/>
    <d v="1899-12-30T20:44:26"/>
    <x v="31"/>
    <d v="1899-12-30T21:19:19"/>
    <x v="1"/>
    <x v="771"/>
    <x v="3"/>
    <x v="0"/>
    <n v="13"/>
    <n v="0"/>
    <n v="13"/>
    <x v="2"/>
    <x v="1"/>
    <x v="272"/>
    <n v="660"/>
  </r>
  <r>
    <s v="2021-09-03T14:01:51.205"/>
    <x v="3744"/>
    <s v="HSR Layout"/>
    <x v="3"/>
    <x v="22758"/>
    <s v="['Lays Maxx Sizzling Barbeque Chips-57 Gms', 'Whisper Bindazzz Nights (XL+) 1 Pc-1 Pc', 'Haldirams Masala Kaju-35 Gms', 'Haldiram Moong Dal-200 Gms', 'Lays Classic Salted Potato Chips-115 Gms']"/>
    <s v="2021-09-03T14:03:25.931"/>
    <s v="2021-09-03T14:05:06.739"/>
    <s v="2021-09-03T14:08:51.750"/>
    <s v="YES"/>
    <x v="1"/>
    <n v="260"/>
    <n v="25"/>
    <n v="25"/>
    <d v="1899-12-30T14:01:51"/>
    <x v="27"/>
    <d v="1899-12-30T14:08:51"/>
    <x v="3"/>
    <x v="1662"/>
    <x v="6"/>
    <x v="0"/>
    <n v="13"/>
    <n v="0"/>
    <n v="13"/>
    <x v="2"/>
    <x v="2"/>
    <x v="272"/>
    <n v="285"/>
  </r>
  <r>
    <s v="2021-01-01T08:25:02.936"/>
    <x v="3745"/>
    <s v="HSR Layout"/>
    <x v="2"/>
    <x v="22759"/>
    <s v="['Nandini Standard Milk-1 Ltr']"/>
    <s v="2021-01-01T08:34:13.458"/>
    <s v="2021-01-01T08:35:17.691"/>
    <s v="2021-01-01T08:43:42.087"/>
    <s v="YES"/>
    <x v="0"/>
    <n v="37"/>
    <n v="48"/>
    <n v="0"/>
    <d v="1899-12-30T08:25:02"/>
    <x v="272"/>
    <d v="1899-12-30T08:43:42"/>
    <x v="4"/>
    <x v="1507"/>
    <x v="6"/>
    <x v="0"/>
    <n v="2"/>
    <n v="0"/>
    <n v="2"/>
    <x v="5"/>
    <x v="1"/>
    <x v="272"/>
    <n v="85"/>
  </r>
  <r>
    <s v="2021-01-01T13:46:46.873"/>
    <x v="3745"/>
    <s v="HSR Layout"/>
    <x v="2"/>
    <x v="22760"/>
    <s v="['Bisleri Mineral Water-2 Ltrs', 'Coca Cola Pet Bottle-250 Ml', 'Coca Cola Pet Bottle-2.25 Ltr']"/>
    <s v="2021-01-01T13:47:25.948"/>
    <s v="2021-01-01T13:54:17.262"/>
    <s v="2021-01-01T14:03:47.015"/>
    <s v="YES"/>
    <x v="0"/>
    <n v="295"/>
    <n v="48"/>
    <n v="0"/>
    <d v="1899-12-30T13:46:46"/>
    <x v="272"/>
    <d v="1899-12-30T14:03:47"/>
    <x v="3"/>
    <x v="370"/>
    <x v="6"/>
    <x v="0"/>
    <n v="2"/>
    <n v="0"/>
    <n v="2"/>
    <x v="5"/>
    <x v="5"/>
    <x v="272"/>
    <n v="343"/>
  </r>
  <r>
    <s v="2021-01-01T08:25:01.731"/>
    <x v="3746"/>
    <s v="HSR Layout"/>
    <x v="3"/>
    <x v="22761"/>
    <s v="['Britannia Brown Bread-400 Gms', 'Nandini Good Life Milk Tetra Pack-1 Ltr']"/>
    <s v="2021-01-01T08:30:43.098"/>
    <s v="2021-01-01T08:33:29.305"/>
    <s v="2021-01-01T08:54:27.901"/>
    <s v="YES"/>
    <x v="1"/>
    <n v="204"/>
    <n v="48"/>
    <n v="0"/>
    <d v="1899-12-30T08:25:01"/>
    <x v="272"/>
    <d v="1899-12-30T08:54:27"/>
    <x v="4"/>
    <x v="970"/>
    <x v="6"/>
    <x v="0"/>
    <n v="11"/>
    <n v="0"/>
    <n v="11"/>
    <x v="0"/>
    <x v="0"/>
    <x v="272"/>
    <n v="252"/>
  </r>
  <r>
    <s v="2021-04-08T08:53:29.084"/>
    <x v="3746"/>
    <s v="HSR Layout"/>
    <x v="3"/>
    <x v="22762"/>
    <s v="['Brinjal Bottle Shaped-1 Pc', 'Sweet Pumpkin-500 Gms', 'Potato-1 Kg', 'Tomato-1 Kg']"/>
    <s v="2021-04-08T08:54:23.863"/>
    <s v="2021-04-08T09:05:36.230"/>
    <s v="2021-04-08T09:18:36.915"/>
    <s v="YES"/>
    <x v="0"/>
    <n v="182"/>
    <n v="25"/>
    <n v="0"/>
    <d v="1899-12-30T08:53:29"/>
    <x v="175"/>
    <d v="1899-12-30T09:18:36"/>
    <x v="4"/>
    <x v="1652"/>
    <x v="0"/>
    <x v="0"/>
    <n v="11"/>
    <n v="0"/>
    <n v="11"/>
    <x v="0"/>
    <x v="7"/>
    <x v="272"/>
    <n v="207"/>
  </r>
  <r>
    <s v="2021-04-11T19:32:56.878"/>
    <x v="3746"/>
    <s v="HSR Layout"/>
    <x v="3"/>
    <x v="22763"/>
    <s v="['Ginger-200 Gms', 'Brinjal Bottle Shaped-1 Pc', 'Coriander Leaves-200 Gms', 'Amul Fresh Cream-250 Ml', 'Nandini Curd-500 Gms', 'Curry leaves-100 Gms']"/>
    <s v="2021-04-11T19:34:46.995"/>
    <s v="2021-04-11T19:48:14.940"/>
    <s v="2021-04-11T20:00:05.904"/>
    <s v="YES"/>
    <x v="0"/>
    <n v="153"/>
    <n v="25"/>
    <n v="0"/>
    <d v="1899-12-30T19:32:56"/>
    <x v="172"/>
    <d v="1899-12-30T20:00:05"/>
    <x v="2"/>
    <x v="481"/>
    <x v="4"/>
    <x v="1"/>
    <n v="11"/>
    <n v="0"/>
    <n v="11"/>
    <x v="0"/>
    <x v="4"/>
    <x v="272"/>
    <n v="178"/>
  </r>
  <r>
    <s v="2021-04-13T10:59:43.921"/>
    <x v="3746"/>
    <s v="HSR Layout"/>
    <x v="3"/>
    <x v="22764"/>
    <s v="['Desi Tomato-500 Gms', 'Baby Potato-250 Gms', 'Ginger-500 Gms', 'Brinjal Bottle Shaped-1 Pc', 'Green Chillies-500 Gms', 'Green Capsicum-1 Kg', 'Amul Gold Homogenised Standardised Milk-1 Ltr', 'Safal Green Peas-1 Kg', 'Potato-1 Kg']"/>
    <s v="2021-04-13T11:18:21.066"/>
    <s v="2021-04-13T11:36:21.187"/>
    <s v="2021-04-13T11:46:04.830"/>
    <s v="YES"/>
    <x v="1"/>
    <n v="621"/>
    <n v="25"/>
    <n v="0"/>
    <d v="1899-12-30T10:59:43"/>
    <x v="170"/>
    <d v="1899-12-30T11:46:04"/>
    <x v="4"/>
    <x v="3183"/>
    <x v="2"/>
    <x v="0"/>
    <n v="11"/>
    <n v="0"/>
    <n v="11"/>
    <x v="0"/>
    <x v="12"/>
    <x v="272"/>
    <n v="646"/>
  </r>
  <r>
    <s v="2021-05-28T15:08:10.446"/>
    <x v="3746"/>
    <s v="HSR Layout"/>
    <x v="3"/>
    <x v="22765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s v="2021-05-28T15:32:04.090"/>
    <s v="2021-05-28T15:43:19.454"/>
    <s v="2021-05-28T15:50:20.899"/>
    <s v="YES"/>
    <x v="0"/>
    <n v="1186"/>
    <n v="25"/>
    <n v="74"/>
    <d v="1899-12-30T15:08:10"/>
    <x v="125"/>
    <d v="1899-12-30T15:50:20"/>
    <x v="3"/>
    <x v="1868"/>
    <x v="6"/>
    <x v="0"/>
    <n v="11"/>
    <n v="0"/>
    <n v="11"/>
    <x v="0"/>
    <x v="17"/>
    <x v="272"/>
    <n v="1211"/>
  </r>
  <r>
    <s v="2021-06-14T16:36:57.240"/>
    <x v="3746"/>
    <s v="HSR Layout"/>
    <x v="3"/>
    <x v="22766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s v="2021-06-14T16:41:37.811"/>
    <s v="2021-06-14T16:49:17.297"/>
    <s v="2021-06-14T16:59:11.736"/>
    <s v="YES"/>
    <x v="1"/>
    <n v="841"/>
    <n v="25"/>
    <n v="5"/>
    <d v="1899-12-30T16:36:57"/>
    <x v="108"/>
    <d v="1899-12-30T16:59:11"/>
    <x v="3"/>
    <x v="1657"/>
    <x v="3"/>
    <x v="0"/>
    <n v="11"/>
    <n v="0"/>
    <n v="11"/>
    <x v="0"/>
    <x v="12"/>
    <x v="272"/>
    <n v="866"/>
  </r>
  <r>
    <s v="2021-06-20T11:10:58.541"/>
    <x v="3746"/>
    <s v="HSR Layout"/>
    <x v="3"/>
    <x v="22767"/>
    <s v="['Carrot-500 Gms', 'Indian Cucumber-500 Gms', 'Britannia Multigrain Bread-400 Gms', 'Coriander Leaves-200 Gms', 'Peeled Garlic-200 Gms', 'French Beans-250 Gms']"/>
    <s v="2021-06-20T11:18:34.425"/>
    <s v="2021-06-20T11:21:46.396"/>
    <s v="2021-06-20T11:30:48.071"/>
    <s v="YES"/>
    <x v="1"/>
    <n v="255"/>
    <n v="25"/>
    <n v="0"/>
    <d v="1899-12-30T11:10:58"/>
    <x v="102"/>
    <d v="1899-12-30T11:30:48"/>
    <x v="4"/>
    <x v="859"/>
    <x v="4"/>
    <x v="1"/>
    <n v="11"/>
    <n v="0"/>
    <n v="11"/>
    <x v="0"/>
    <x v="4"/>
    <x v="272"/>
    <n v="280"/>
  </r>
  <r>
    <s v="2021-06-28T17:43:49.238"/>
    <x v="3746"/>
    <s v="HSR Layout"/>
    <x v="3"/>
    <x v="22768"/>
    <s v="['Raw Mango-500 Gms', 'Id Fresh Malabar Parota-350 Gms', 'Coriander Leaves-200 Gms', 'TATA Tea Tulsi Green 1 Pc-1 Pc', 'Green Chillies-200 Gms', 'Heritage Total Curd-500 Gms', 'Epigamia Mishti Doi-85 Gms', 'Bingo Mad Angles Cheese Nachos 15 Gms-15 Gms']"/>
    <s v="2021-06-28T17:57:08.857"/>
    <s v="2021-06-28T18:01:39.634"/>
    <s v="2021-06-28T18:11:05.419"/>
    <s v="YES"/>
    <x v="0"/>
    <n v="369"/>
    <n v="25"/>
    <n v="12"/>
    <d v="1899-12-30T17:43:49"/>
    <x v="94"/>
    <d v="1899-12-30T18:11:05"/>
    <x v="2"/>
    <x v="1303"/>
    <x v="3"/>
    <x v="0"/>
    <n v="11"/>
    <n v="0"/>
    <n v="11"/>
    <x v="0"/>
    <x v="6"/>
    <x v="272"/>
    <n v="394"/>
  </r>
  <r>
    <s v="2021-06-29T10:19:51.111"/>
    <x v="3746"/>
    <s v="HSR Layout"/>
    <x v="3"/>
    <x v="22769"/>
    <s v="['Yummiez Italian Chicken Sausage-250 Gms', 'Yummiez Chicken Pepper &amp; Herb Sausages-250 Gms', 'Amul Gold Homogenised Standardised Milk-1 Ltr', 'Amul Taaza Homogenised Toned Milk Tetra Pack-1 Ltr']"/>
    <s v="2021-06-29T10:31:59.621"/>
    <s v="2021-06-29T10:34:53.415"/>
    <s v="2021-06-29T10:44:50.168"/>
    <s v="YES"/>
    <x v="1"/>
    <n v="628"/>
    <n v="25"/>
    <n v="0"/>
    <d v="1899-12-30T10:19:51"/>
    <x v="93"/>
    <d v="1899-12-30T10:44:50"/>
    <x v="4"/>
    <x v="949"/>
    <x v="2"/>
    <x v="0"/>
    <n v="11"/>
    <n v="0"/>
    <n v="11"/>
    <x v="0"/>
    <x v="7"/>
    <x v="272"/>
    <n v="653"/>
  </r>
  <r>
    <s v="2021-07-13T17:57:06.182"/>
    <x v="3746"/>
    <s v="HSR Layout"/>
    <x v="3"/>
    <x v="22770"/>
    <s v="['Desi Tomato-500 Gms', 'Brinjal Bottle Shaped-1 Pc', 'Mothers Recipe Ginger and Garlic Paste-200 Gms', 'Coriander Leaves-100 Gms', 'Peeled Garlic-200 Gms', 'Amul Fresh Cream-250 Ml', 'Potato-1 Kg', 'Onion-1 Kg']"/>
    <s v="2021-07-13T17:59:50.529"/>
    <s v="2021-07-13T18:01:20.148"/>
    <s v="2021-07-13T18:11:27.538"/>
    <s v="YES"/>
    <x v="1"/>
    <n v="339"/>
    <n v="25"/>
    <n v="25"/>
    <d v="1899-12-30T17:57:06"/>
    <x v="79"/>
    <d v="1899-12-30T18:11:27"/>
    <x v="2"/>
    <x v="1361"/>
    <x v="2"/>
    <x v="0"/>
    <n v="11"/>
    <n v="0"/>
    <n v="11"/>
    <x v="0"/>
    <x v="6"/>
    <x v="272"/>
    <n v="364"/>
  </r>
  <r>
    <s v="2021-08-26T11:31:24.854"/>
    <x v="3746"/>
    <s v="HSR Layout"/>
    <x v="3"/>
    <x v="2277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s v="2021-08-26T11:38:04.851"/>
    <s v="2021-08-26T11:44:36.803"/>
    <s v="2021-08-26T11:54:42.773"/>
    <s v="YES"/>
    <x v="1"/>
    <n v="446"/>
    <n v="25"/>
    <n v="140"/>
    <d v="1899-12-30T11:31:24"/>
    <x v="35"/>
    <d v="1899-12-30T11:54:42"/>
    <x v="4"/>
    <x v="2752"/>
    <x v="0"/>
    <x v="0"/>
    <n v="11"/>
    <n v="0"/>
    <n v="11"/>
    <x v="0"/>
    <x v="10"/>
    <x v="272"/>
    <n v="471"/>
  </r>
  <r>
    <s v="2021-01-01T08:22:00.296"/>
    <x v="3747"/>
    <s v="HSR Layout"/>
    <x v="14"/>
    <x v="22772"/>
    <s v="['Banana / Yellaki-6 Pcs', 'Banana Robusta-12 Pcs', 'Coriander Leaves-100 Gms', 'Potato-1 Kg', 'Brinjal Bottle Shaped-1 Pc', 'Cabbage-500 Gms', 'Whiskas Salmon in Gravy Adult Cat Food-85 Gms', 'Coconut (Nariyal)-1 Pc', 'Id Special Idli Dosa Batter-1 Kg']"/>
    <s v="2021-01-01T08:43:24.067"/>
    <s v="2021-01-01T08:47:07.794"/>
    <s v="2021-01-01T09:04:32.582"/>
    <s v="YES"/>
    <x v="0"/>
    <n v="548"/>
    <n v="96"/>
    <n v="0"/>
    <d v="1899-12-30T08:22:00"/>
    <x v="272"/>
    <d v="1899-12-30T09:04:32"/>
    <x v="4"/>
    <x v="871"/>
    <x v="6"/>
    <x v="0"/>
    <n v="1"/>
    <n v="0"/>
    <n v="1"/>
    <x v="4"/>
    <x v="12"/>
    <x v="272"/>
    <n v="644"/>
  </r>
  <r>
    <s v="2021-01-01T07:39:25.298"/>
    <x v="3748"/>
    <s v="HSR Layout"/>
    <x v="3"/>
    <x v="22773"/>
    <s v="['Bru Gold Instant Coffee Powder-25 Gms', 'Akshayakalpa Farm Fresh Organic Milk-500 Ml']"/>
    <s v="2021-01-01T07:42:04.809"/>
    <s v="2021-01-01T07:44:19.083"/>
    <s v="2021-01-01T07:52:13.188"/>
    <s v="YES"/>
    <x v="0"/>
    <n v="108"/>
    <n v="36"/>
    <n v="0"/>
    <d v="1899-12-30T07:39:25"/>
    <x v="272"/>
    <d v="1899-12-30T07:52:13"/>
    <x v="4"/>
    <x v="2883"/>
    <x v="6"/>
    <x v="0"/>
    <n v="37"/>
    <n v="0"/>
    <n v="37"/>
    <x v="4"/>
    <x v="0"/>
    <x v="272"/>
    <n v="144"/>
  </r>
  <r>
    <s v="2021-01-01T11:20:23.938"/>
    <x v="3748"/>
    <s v="HSR Layout"/>
    <x v="3"/>
    <x v="22774"/>
    <s v="['Gold Flakes Kings Lights-Pack of 10']"/>
    <s v="2021-01-01T11:21:17.778"/>
    <s v="2021-01-01T11:23:23.561"/>
    <s v="2021-01-01T11:29:02.778"/>
    <s v="YES"/>
    <x v="2"/>
    <n v="165"/>
    <n v="36"/>
    <n v="0"/>
    <d v="1899-12-30T11:20:23"/>
    <x v="272"/>
    <d v="1899-12-30T11:29:02"/>
    <x v="4"/>
    <x v="1698"/>
    <x v="6"/>
    <x v="0"/>
    <n v="37"/>
    <n v="0"/>
    <n v="37"/>
    <x v="4"/>
    <x v="1"/>
    <x v="272"/>
    <n v="201"/>
  </r>
  <r>
    <s v="2021-01-04T18:37:10.770"/>
    <x v="3748"/>
    <s v="HSR Layout"/>
    <x v="3"/>
    <x v="22775"/>
    <s v="['Gold Flakes Kings Lights-Pack of 10', 'Akshayakalpa Organic Malai Paneer-200 Gms']"/>
    <s v="2021-01-04T18:38:31.619"/>
    <s v="2021-01-04T18:49:03.587"/>
    <s v="2021-01-04T18:55:19.782"/>
    <s v="YES"/>
    <x v="0"/>
    <n v="305"/>
    <n v="30"/>
    <n v="0"/>
    <d v="1899-12-30T18:37:10"/>
    <x v="269"/>
    <d v="1899-12-30T18:55:19"/>
    <x v="2"/>
    <x v="1559"/>
    <x v="3"/>
    <x v="0"/>
    <n v="37"/>
    <n v="0"/>
    <n v="37"/>
    <x v="4"/>
    <x v="0"/>
    <x v="272"/>
    <n v="335"/>
  </r>
  <r>
    <s v="2021-01-06T15:33:09.472"/>
    <x v="3748"/>
    <s v="HSR Layout"/>
    <x v="3"/>
    <x v="22776"/>
    <s v="['Gold Flakes Kings Lights-Pack of 10']"/>
    <s v="2021-01-06T15:34:15.106"/>
    <s v="2021-01-06T15:38:54.269"/>
    <s v="2021-01-06T15:47:01.665"/>
    <s v="YES"/>
    <x v="0"/>
    <n v="165"/>
    <n v="39"/>
    <n v="0"/>
    <d v="1899-12-30T15:33:09"/>
    <x v="267"/>
    <d v="1899-12-30T15:47:01"/>
    <x v="3"/>
    <x v="653"/>
    <x v="1"/>
    <x v="0"/>
    <n v="37"/>
    <n v="0"/>
    <n v="37"/>
    <x v="4"/>
    <x v="1"/>
    <x v="272"/>
    <n v="204"/>
  </r>
  <r>
    <s v="2021-01-08T16:37:25.259"/>
    <x v="3748"/>
    <s v="HSR Layout"/>
    <x v="3"/>
    <x v="22777"/>
    <s v="['Gold Flakes Kings-Pack of 10']"/>
    <s v="2021-01-08T16:39:31.741"/>
    <s v="2021-01-08T16:40:47.165"/>
    <s v="2021-01-08T16:48:11.169"/>
    <s v="YES"/>
    <x v="0"/>
    <n v="165"/>
    <n v="30"/>
    <n v="0"/>
    <d v="1899-12-30T16:37:25"/>
    <x v="265"/>
    <d v="1899-12-30T16:48:11"/>
    <x v="3"/>
    <x v="2038"/>
    <x v="6"/>
    <x v="0"/>
    <n v="37"/>
    <n v="0"/>
    <n v="37"/>
    <x v="4"/>
    <x v="1"/>
    <x v="272"/>
    <n v="195"/>
  </r>
  <r>
    <s v="2021-01-10T16:29:55.382"/>
    <x v="3748"/>
    <s v="HSR Layout"/>
    <x v="3"/>
    <x v="22778"/>
    <s v="['Tata Salt Lite-1 Kg', 'Gold Flakes Kings Lights-Pack of 10', 'Akshayakalpa Farm Fresh Organic Milk-500 Ml', 'Forgreen Natural Jaggery Powder-500 Gms']"/>
    <s v="2021-01-10T16:30:25.631"/>
    <s v="2021-01-10T16:34:04.672"/>
    <s v="2021-01-10T16:40:47.724"/>
    <s v="YES"/>
    <x v="1"/>
    <n v="297"/>
    <n v="30"/>
    <n v="0"/>
    <d v="1899-12-30T16:29:55"/>
    <x v="263"/>
    <d v="1899-12-30T16:40:47"/>
    <x v="3"/>
    <x v="1560"/>
    <x v="4"/>
    <x v="1"/>
    <n v="37"/>
    <n v="0"/>
    <n v="37"/>
    <x v="4"/>
    <x v="7"/>
    <x v="272"/>
    <n v="327"/>
  </r>
  <r>
    <s v="2021-01-16T13:48:17.895"/>
    <x v="3748"/>
    <s v="HSR Layout"/>
    <x v="3"/>
    <x v="22779"/>
    <s v="['Gold Flakes Kings Lights-Pack of 10']"/>
    <s v="2021-01-16T14:01:17.808"/>
    <s v="2021-01-16T14:03:19.499"/>
    <s v="2021-01-16T14:09:45.141"/>
    <s v="YES"/>
    <x v="0"/>
    <n v="165"/>
    <n v="30"/>
    <n v="0"/>
    <d v="1899-12-30T13:48:17"/>
    <x v="257"/>
    <d v="1899-12-30T14:09:45"/>
    <x v="3"/>
    <x v="722"/>
    <x v="5"/>
    <x v="1"/>
    <n v="37"/>
    <n v="0"/>
    <n v="37"/>
    <x v="4"/>
    <x v="1"/>
    <x v="272"/>
    <n v="195"/>
  </r>
  <r>
    <s v="2021-01-17T16:15:57.257"/>
    <x v="3748"/>
    <s v="HSR Layout"/>
    <x v="3"/>
    <x v="22780"/>
    <s v="['Gold Flakes Kings Lights-Pack of 10', 'Akshayakalpa Pasteurized Cow Milk Pouch-500 Ml']"/>
    <s v="2021-01-17T16:24:26.325"/>
    <s v="2021-01-17T16:26:10.988"/>
    <s v="2021-01-17T16:33:04.809"/>
    <s v="YES"/>
    <x v="0"/>
    <n v="205"/>
    <n v="30"/>
    <n v="0"/>
    <d v="1899-12-30T16:15:57"/>
    <x v="256"/>
    <d v="1899-12-30T16:33:04"/>
    <x v="3"/>
    <x v="1228"/>
    <x v="4"/>
    <x v="1"/>
    <n v="37"/>
    <n v="0"/>
    <n v="37"/>
    <x v="4"/>
    <x v="0"/>
    <x v="272"/>
    <n v="235"/>
  </r>
  <r>
    <s v="2021-01-21T15:42:59.598"/>
    <x v="3748"/>
    <s v="HSR Layout"/>
    <x v="3"/>
    <x v="22781"/>
    <s v="['Dabur Homemade Ginger Garlic Paste-200 Gms', 'Gold Flakes Kings Lights-Pack of 10', 'Dhara Kachi Ghani Mustard Oil-1 Ltr', 'Coriander Leaves-100 Gms', 'Potato-1 Kg']"/>
    <s v="2021-01-21T15:49:18.819"/>
    <s v="2021-01-21T16:07:34.651"/>
    <s v="2021-01-21T16:16:08.737"/>
    <s v="YES"/>
    <x v="0"/>
    <n v="423"/>
    <n v="30"/>
    <n v="0"/>
    <d v="1899-12-30T15:42:59"/>
    <x v="252"/>
    <d v="1899-12-30T16:16:08"/>
    <x v="3"/>
    <x v="3078"/>
    <x v="0"/>
    <x v="0"/>
    <n v="37"/>
    <n v="0"/>
    <n v="37"/>
    <x v="4"/>
    <x v="2"/>
    <x v="272"/>
    <n v="453"/>
  </r>
  <r>
    <s v="2021-01-26T17:36:04.503"/>
    <x v="3748"/>
    <s v="HSR Layout"/>
    <x v="3"/>
    <x v="22782"/>
    <s v="['Dabur Homemade Ginger Garlic Paste-100 Gms', 'Aashirvaad Whole Wheat Atta-1 Kg', 'Forgreen Natural Jaggery Powder-500 Gms', &quot;L'oreal Paris Total Repair 5 Advanced Repairing Shampoo &amp; Conditioner 1 Pc-1 Pc&quot;]"/>
    <s v="2021-01-26T17:36:55.763"/>
    <s v="2021-01-26T17:54:16.888"/>
    <s v="2021-01-26T18:02:38.492"/>
    <s v="YES"/>
    <x v="0"/>
    <n v="197"/>
    <n v="30"/>
    <n v="8"/>
    <d v="1899-12-30T17:36:04"/>
    <x v="247"/>
    <d v="1899-12-30T18:02:38"/>
    <x v="2"/>
    <x v="856"/>
    <x v="2"/>
    <x v="0"/>
    <n v="37"/>
    <n v="0"/>
    <n v="37"/>
    <x v="4"/>
    <x v="7"/>
    <x v="272"/>
    <n v="227"/>
  </r>
  <r>
    <s v="2021-02-03T21:17:56.774"/>
    <x v="3748"/>
    <s v="HSR Layout"/>
    <x v="3"/>
    <x v="22783"/>
    <s v="['Dabur Homemade Ginger Garlic Paste-200 Gms', 'Banana / Yellaki-12 Pcs', 'Popular Essential Red Rajma-500 Gms']"/>
    <s v="2021-02-03T21:18:27.102"/>
    <s v="2021-02-03T21:24:04.924"/>
    <s v="2021-02-03T21:28:26.208"/>
    <s v="YES"/>
    <x v="0"/>
    <n v="161"/>
    <n v="30"/>
    <n v="0"/>
    <d v="1899-12-30T21:17:56"/>
    <x v="239"/>
    <d v="1899-12-30T21:28:26"/>
    <x v="1"/>
    <x v="820"/>
    <x v="1"/>
    <x v="0"/>
    <n v="37"/>
    <n v="0"/>
    <n v="37"/>
    <x v="4"/>
    <x v="5"/>
    <x v="272"/>
    <n v="191"/>
  </r>
  <r>
    <s v="2021-02-11T10:17:26.941"/>
    <x v="3748"/>
    <s v="HSR Layout"/>
    <x v="3"/>
    <x v="22784"/>
    <s v="['Popular Essential Chana Dal-500 Gms', '24 Mantra Organic Turmeric Powder-200 Gms', 'Dabur Homemade Ginger Garlic Paste-200 Gms', 'Gold Flakes Kings Lights-Pack of 10', 'Amul Cow Ghee-200 Ml']"/>
    <s v="2021-02-11T10:18:58.297"/>
    <s v="2021-02-11T10:26:10.104"/>
    <s v="2021-02-11T10:33:11.197"/>
    <s v="YES"/>
    <x v="2"/>
    <n v="436"/>
    <n v="30"/>
    <n v="0"/>
    <d v="1899-12-30T10:17:26"/>
    <x v="231"/>
    <d v="1899-12-30T10:33:11"/>
    <x v="4"/>
    <x v="541"/>
    <x v="0"/>
    <x v="0"/>
    <n v="37"/>
    <n v="0"/>
    <n v="37"/>
    <x v="4"/>
    <x v="2"/>
    <x v="272"/>
    <n v="466"/>
  </r>
  <r>
    <s v="2021-02-12T21:52:49.654"/>
    <x v="3748"/>
    <s v="HSR Layout"/>
    <x v="3"/>
    <x v="22785"/>
    <s v="['Gold Flakes Kings Lights-Pack of 10']"/>
    <s v="2021-02-12T21:54:20.023"/>
    <s v="2021-02-12T21:56:44.396"/>
    <s v="2021-02-12T22:01:33.483"/>
    <s v="YES"/>
    <x v="0"/>
    <n v="165"/>
    <n v="30"/>
    <n v="0"/>
    <d v="1899-12-30T21:52:49"/>
    <x v="230"/>
    <d v="1899-12-30T22:01:33"/>
    <x v="1"/>
    <x v="343"/>
    <x v="6"/>
    <x v="0"/>
    <n v="37"/>
    <n v="0"/>
    <n v="37"/>
    <x v="4"/>
    <x v="1"/>
    <x v="272"/>
    <n v="195"/>
  </r>
  <r>
    <s v="2021-02-13T22:10:09.713"/>
    <x v="3748"/>
    <s v="HSR Layout"/>
    <x v="3"/>
    <x v="22786"/>
    <s v="['Gold Flakes Kings Lights-Pack of 10']"/>
    <s v="2021-02-13T22:11:37.700"/>
    <s v="2021-02-13T22:12:32.521"/>
    <s v="2021-02-13T22:18:20.925"/>
    <s v="YES"/>
    <x v="0"/>
    <n v="165"/>
    <n v="30"/>
    <n v="0"/>
    <d v="1899-12-30T22:10:09"/>
    <x v="229"/>
    <d v="1899-12-30T22:18:20"/>
    <x v="1"/>
    <x v="1410"/>
    <x v="5"/>
    <x v="1"/>
    <n v="37"/>
    <n v="0"/>
    <n v="37"/>
    <x v="4"/>
    <x v="1"/>
    <x v="272"/>
    <n v="195"/>
  </r>
  <r>
    <s v="2021-02-15T21:18:44.547"/>
    <x v="3748"/>
    <s v="HSR Layout"/>
    <x v="3"/>
    <x v="22787"/>
    <s v="['Gold Flakes Kings Lights-Pack of 10', 'Raw Pressery Sugarcane Juice-1 Ltr']"/>
    <s v="2021-02-15T21:25:48.769"/>
    <s v="2021-02-15T21:44:55.212"/>
    <s v="2021-02-15T21:54:38.945"/>
    <s v="YES"/>
    <x v="1"/>
    <n v="345"/>
    <n v="25"/>
    <n v="0"/>
    <d v="1899-12-30T21:18:44"/>
    <x v="227"/>
    <d v="1899-12-30T21:54:38"/>
    <x v="1"/>
    <x v="2944"/>
    <x v="3"/>
    <x v="0"/>
    <n v="37"/>
    <n v="0"/>
    <n v="37"/>
    <x v="4"/>
    <x v="0"/>
    <x v="272"/>
    <n v="370"/>
  </r>
  <r>
    <s v="2021-02-18T22:45:12.428"/>
    <x v="3748"/>
    <s v="HSR Layout"/>
    <x v="3"/>
    <x v="22788"/>
    <s v="['Gold Flakes Kings Lights-Pack of 10']"/>
    <s v="2021-02-18T22:46:16.889"/>
    <s v="2021-02-18T22:51:10.408"/>
    <s v="2021-02-18T22:55:31.033"/>
    <s v="YES"/>
    <x v="0"/>
    <n v="165"/>
    <n v="25"/>
    <n v="0"/>
    <d v="1899-12-30T22:45:12"/>
    <x v="224"/>
    <d v="1899-12-30T22:55:31"/>
    <x v="1"/>
    <x v="2597"/>
    <x v="0"/>
    <x v="0"/>
    <n v="37"/>
    <n v="0"/>
    <n v="37"/>
    <x v="4"/>
    <x v="1"/>
    <x v="272"/>
    <n v="190"/>
  </r>
  <r>
    <s v="2021-02-20T21:09:39.219"/>
    <x v="3748"/>
    <s v="HSR Layout"/>
    <x v="3"/>
    <x v="22789"/>
    <s v="['Gold Flakes Kings Lights-Pack of 10', &quot;L'oreal Paris Total Repair 5 Advanced Repairing Shampoo &amp; Conditioner 1 Pc-1 Pc&quot;]"/>
    <s v="2021-02-20T21:10:12.665"/>
    <s v="2021-02-20T21:21:52.871"/>
    <s v="2021-02-20T21:38:34.268"/>
    <s v="YES"/>
    <x v="0"/>
    <n v="165"/>
    <n v="25"/>
    <n v="0"/>
    <d v="1899-12-30T21:09:39"/>
    <x v="222"/>
    <d v="1899-12-30T21:38:34"/>
    <x v="1"/>
    <x v="1111"/>
    <x v="5"/>
    <x v="1"/>
    <n v="37"/>
    <n v="0"/>
    <n v="37"/>
    <x v="4"/>
    <x v="0"/>
    <x v="272"/>
    <n v="190"/>
  </r>
  <r>
    <s v="2021-02-23T21:39:12.559"/>
    <x v="3748"/>
    <s v="HSR Layout"/>
    <x v="3"/>
    <x v="22790"/>
    <s v="['Raw Pressery Cold Pressed Guava Juice-250 Ml', 'Gold Flakes Kings Lights-Pack of 10', &quot;L'oreal Paris Total Repair 5 Advanced Repairing Shampoo &amp; Conditioner 1 Pc-1 Pc&quot;, 'Onsitego 50% Off AC Service Voucher 1 Pc-1 Pc']"/>
    <s v="2021-02-23T21:39:40.763"/>
    <s v="2021-02-23T21:50:02.872"/>
    <s v="2021-02-23T21:54:25.252"/>
    <s v="YES"/>
    <x v="0"/>
    <n v="245"/>
    <n v="25"/>
    <n v="0"/>
    <d v="1899-12-30T21:39:12"/>
    <x v="219"/>
    <d v="1899-12-30T21:54:25"/>
    <x v="1"/>
    <x v="55"/>
    <x v="2"/>
    <x v="0"/>
    <n v="37"/>
    <n v="0"/>
    <n v="37"/>
    <x v="4"/>
    <x v="7"/>
    <x v="272"/>
    <n v="270"/>
  </r>
  <r>
    <s v="2021-03-01T20:20:56.287"/>
    <x v="3748"/>
    <s v="HSR Layout"/>
    <x v="3"/>
    <x v="22791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s v="2021-03-01T20:23:05.283"/>
    <s v="2021-03-01T20:43:33.496"/>
    <s v="2021-03-01T20:53:42.883"/>
    <s v="YES"/>
    <x v="0"/>
    <n v="1410"/>
    <n v="25"/>
    <n v="42"/>
    <d v="1899-12-30T20:20:56"/>
    <x v="213"/>
    <d v="1899-12-30T20:53:42"/>
    <x v="1"/>
    <x v="1235"/>
    <x v="3"/>
    <x v="0"/>
    <n v="37"/>
    <n v="0"/>
    <n v="37"/>
    <x v="4"/>
    <x v="12"/>
    <x v="272"/>
    <n v="1435"/>
  </r>
  <r>
    <s v="2021-03-04T07:18:01.067"/>
    <x v="3748"/>
    <s v="HSR Layout"/>
    <x v="3"/>
    <x v="22792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s v="2021-03-04T07:19:23.643"/>
    <s v="2021-03-04T07:31:23.418"/>
    <s v="2021-03-04T07:38:59.623"/>
    <s v="YES"/>
    <x v="0"/>
    <n v="513"/>
    <n v="25"/>
    <n v="0"/>
    <d v="1899-12-30T07:18:01"/>
    <x v="210"/>
    <d v="1899-12-30T07:38:59"/>
    <x v="4"/>
    <x v="1324"/>
    <x v="0"/>
    <x v="0"/>
    <n v="37"/>
    <n v="0"/>
    <n v="37"/>
    <x v="4"/>
    <x v="12"/>
    <x v="272"/>
    <n v="538"/>
  </r>
  <r>
    <s v="2021-03-06T22:47:03.750"/>
    <x v="3748"/>
    <s v="HSR Layout"/>
    <x v="3"/>
    <x v="22793"/>
    <s v="['Akshayakalpa Farm Fresh Organic Milk-500 Ml', 'Dev Sharkara Varatti-150 Gms', 'Bikaji Shahi Mixture-150 Gms']"/>
    <s v="2021-03-06T22:47:24.321"/>
    <s v="2021-03-06T23:01:28.948"/>
    <s v="2021-03-06T23:05:27.992"/>
    <s v="YES"/>
    <x v="0"/>
    <n v="154"/>
    <n v="37"/>
    <n v="0"/>
    <d v="1899-12-30T22:47:03"/>
    <x v="208"/>
    <d v="1899-12-30T23:05:27"/>
    <x v="1"/>
    <x v="161"/>
    <x v="5"/>
    <x v="1"/>
    <n v="37"/>
    <n v="0"/>
    <n v="37"/>
    <x v="4"/>
    <x v="5"/>
    <x v="272"/>
    <n v="191"/>
  </r>
  <r>
    <s v="2021-03-07T20:27:03.769"/>
    <x v="3748"/>
    <s v="HSR Layout"/>
    <x v="3"/>
    <x v="22794"/>
    <s v="['Id Natural Paneer-200 Gms', 'Gold Flakes Kings-Pack of 10', 'Cauliflower-1 Pc', 'Green Chillies-100 Gms', 'Lemon-3 Pcs', 'Safal Green Peas-200 Gms']"/>
    <s v="2021-03-07T21:18:34.741"/>
    <s v="2021-03-07T21:19:00.931"/>
    <s v="2021-03-07T21:28:27.584"/>
    <s v="YES"/>
    <x v="4"/>
    <n v="374"/>
    <n v="25"/>
    <n v="0"/>
    <d v="1899-12-30T20:27:03"/>
    <x v="207"/>
    <d v="1899-12-30T21:28:27"/>
    <x v="1"/>
    <x v="3269"/>
    <x v="4"/>
    <x v="1"/>
    <n v="37"/>
    <n v="0"/>
    <n v="37"/>
    <x v="4"/>
    <x v="4"/>
    <x v="272"/>
    <n v="399"/>
  </r>
  <r>
    <s v="2021-03-09T13:08:29.490"/>
    <x v="3748"/>
    <s v="HSR Layout"/>
    <x v="3"/>
    <x v="22795"/>
    <s v="['Banana / Yellaki-6 Pcs', 'Gold Flakes Kings Lights-Pack of 10', 'Green Grapes Sonaka-500 Gms']"/>
    <s v="2021-03-09T13:16:17.044"/>
    <s v="2021-03-09T13:32:15.534"/>
    <s v="2021-03-09T13:37:59.122"/>
    <s v="YES"/>
    <x v="0"/>
    <n v="247"/>
    <n v="25"/>
    <n v="0"/>
    <d v="1899-12-30T13:08:29"/>
    <x v="205"/>
    <d v="1899-12-30T13:37:59"/>
    <x v="3"/>
    <x v="3032"/>
    <x v="2"/>
    <x v="0"/>
    <n v="37"/>
    <n v="0"/>
    <n v="37"/>
    <x v="4"/>
    <x v="5"/>
    <x v="272"/>
    <n v="272"/>
  </r>
  <r>
    <s v="2021-03-09T19:04:02.755"/>
    <x v="3748"/>
    <s v="HSR Layout"/>
    <x v="3"/>
    <x v="22796"/>
    <s v="['Id Natural Paneer-200 Gms', 'Nestle A+ Dahi Cup-400 Gms', 'Nestle A+ Nourished Toned Milk-1 Ltr', 'Ridge Gourd-500 Gms', 'Onion-500 Gms']"/>
    <s v="2021-03-09T19:07:29.800"/>
    <s v="2021-03-09T19:15:22.691"/>
    <s v="2021-03-09T19:21:42.054"/>
    <s v="YES"/>
    <x v="0"/>
    <n v="305"/>
    <n v="25"/>
    <n v="0"/>
    <d v="1899-12-30T19:04:02"/>
    <x v="205"/>
    <d v="1899-12-30T19:21:42"/>
    <x v="2"/>
    <x v="459"/>
    <x v="2"/>
    <x v="0"/>
    <n v="37"/>
    <n v="0"/>
    <n v="37"/>
    <x v="4"/>
    <x v="2"/>
    <x v="272"/>
    <n v="330"/>
  </r>
  <r>
    <s v="2021-03-12T15:21:55.251"/>
    <x v="3748"/>
    <s v="HSR Layout"/>
    <x v="3"/>
    <x v="22797"/>
    <s v="['Gold Flakes Kings Lights-Pack of 10', 'Green Grapes Sonaka-1 Kg']"/>
    <s v="2021-03-12T15:23:55.575"/>
    <s v="2021-03-12T15:28:07.913"/>
    <s v="2021-03-12T15:34:19.444"/>
    <s v="YES"/>
    <x v="0"/>
    <n v="236"/>
    <n v="25"/>
    <n v="0"/>
    <d v="1899-12-30T15:21:55"/>
    <x v="202"/>
    <d v="1899-12-30T15:34:19"/>
    <x v="3"/>
    <x v="248"/>
    <x v="6"/>
    <x v="0"/>
    <n v="37"/>
    <n v="0"/>
    <n v="37"/>
    <x v="4"/>
    <x v="0"/>
    <x v="272"/>
    <n v="261"/>
  </r>
  <r>
    <s v="2021-03-14T12:07:03.394"/>
    <x v="3748"/>
    <s v="HSR Layout"/>
    <x v="3"/>
    <x v="22798"/>
    <s v="['Gold Flakes Kings Lights-Pack of 10']"/>
    <s v="2021-03-14T12:08:36.422"/>
    <s v="2021-03-14T12:21:26.843"/>
    <s v="2021-03-14T12:25:16.120"/>
    <s v="YES"/>
    <x v="0"/>
    <n v="165"/>
    <n v="25"/>
    <n v="0"/>
    <d v="1899-12-30T12:07:03"/>
    <x v="200"/>
    <d v="1899-12-30T12:25:16"/>
    <x v="3"/>
    <x v="545"/>
    <x v="4"/>
    <x v="1"/>
    <n v="37"/>
    <n v="0"/>
    <n v="37"/>
    <x v="4"/>
    <x v="1"/>
    <x v="272"/>
    <n v="190"/>
  </r>
  <r>
    <s v="2021-03-18T21:05:52.736"/>
    <x v="3748"/>
    <s v="HSR Layout"/>
    <x v="3"/>
    <x v="22799"/>
    <s v="['Amul Cow Ghee-200 Ml', 'Imported Red Grapes-500 Gms']"/>
    <s v="2021-03-18T21:06:16.682"/>
    <s v="2021-03-18T21:12:51.824"/>
    <s v="2021-03-18T21:20:20.981"/>
    <s v="YES"/>
    <x v="1"/>
    <n v="316"/>
    <n v="25"/>
    <n v="0"/>
    <d v="1899-12-30T21:05:52"/>
    <x v="196"/>
    <d v="1899-12-30T21:20:20"/>
    <x v="1"/>
    <x v="210"/>
    <x v="0"/>
    <x v="0"/>
    <n v="37"/>
    <n v="0"/>
    <n v="37"/>
    <x v="4"/>
    <x v="0"/>
    <x v="272"/>
    <n v="341"/>
  </r>
  <r>
    <s v="2021-03-28T16:44:12.013"/>
    <x v="3748"/>
    <s v="HSR Layout"/>
    <x v="3"/>
    <x v="22800"/>
    <s v="['Carrot-250 Gms', 'Brooke Bond Red Label Natural Care Tea-100 Gms', 'Gold Flakes Kings Lights-Pack of 10', 'Palak Spinach-200 Gms']"/>
    <s v="2021-03-28T16:45:36.253"/>
    <s v="2021-03-28T16:59:54.745"/>
    <s v="2021-03-28T17:08:01.161"/>
    <s v="YES"/>
    <x v="0"/>
    <n v="261"/>
    <n v="25"/>
    <n v="0"/>
    <d v="1899-12-30T16:44:12"/>
    <x v="186"/>
    <d v="1899-12-30T17:08:01"/>
    <x v="3"/>
    <x v="744"/>
    <x v="4"/>
    <x v="1"/>
    <n v="37"/>
    <n v="0"/>
    <n v="37"/>
    <x v="4"/>
    <x v="7"/>
    <x v="272"/>
    <n v="286"/>
  </r>
  <r>
    <s v="2021-03-30T20:59:15.238"/>
    <x v="3748"/>
    <s v="HSR Layout"/>
    <x v="3"/>
    <x v="22801"/>
    <s v="['Gold Flakes Kings Lights-Pack of 10', 'Imported Orange-2 Pcs', 'Green Grapes Sonaka-500 Gms']"/>
    <s v="2021-03-30T21:00:50.255"/>
    <s v="2021-03-30T21:03:22.485"/>
    <s v="2021-03-30T21:11:54.757"/>
    <s v="YES"/>
    <x v="0"/>
    <n v="257"/>
    <n v="25"/>
    <n v="0"/>
    <d v="1899-12-30T20:59:15"/>
    <x v="184"/>
    <d v="1899-12-30T21:11:54"/>
    <x v="1"/>
    <x v="197"/>
    <x v="2"/>
    <x v="0"/>
    <n v="37"/>
    <n v="0"/>
    <n v="37"/>
    <x v="4"/>
    <x v="5"/>
    <x v="272"/>
    <n v="282"/>
  </r>
  <r>
    <s v="2021-04-02T20:55:24.173"/>
    <x v="3748"/>
    <s v="HSR Layout"/>
    <x v="3"/>
    <x v="22802"/>
    <s v="['Green Grapes Sonaka-500 Gms', 'Gold Flakes Kings Lights-Pack of 10']"/>
    <s v="2021-04-02T20:56:41.842"/>
    <s v="2021-04-02T21:00:03.889"/>
    <s v="2021-04-02T21:06:32.380"/>
    <s v="YES"/>
    <x v="0"/>
    <n v="236"/>
    <n v="25"/>
    <n v="0"/>
    <d v="1899-12-30T20:55:24"/>
    <x v="181"/>
    <d v="1899-12-30T21:06:32"/>
    <x v="1"/>
    <x v="637"/>
    <x v="6"/>
    <x v="0"/>
    <n v="37"/>
    <n v="0"/>
    <n v="37"/>
    <x v="4"/>
    <x v="0"/>
    <x v="272"/>
    <n v="261"/>
  </r>
  <r>
    <s v="2021-04-06T22:25:57.503"/>
    <x v="3748"/>
    <s v="HSR Layout"/>
    <x v="3"/>
    <x v="22803"/>
    <s v="['Gold Flakes Kings Lights-Pack of 10']"/>
    <s v="2021-04-06T22:27:12.817"/>
    <s v="2021-04-06T22:37:24.883"/>
    <s v="2021-04-06T22:41:40.082"/>
    <s v="YES"/>
    <x v="0"/>
    <n v="165"/>
    <n v="25"/>
    <n v="0"/>
    <d v="1899-12-30T22:25:57"/>
    <x v="177"/>
    <d v="1899-12-30T22:41:40"/>
    <x v="1"/>
    <x v="527"/>
    <x v="2"/>
    <x v="0"/>
    <n v="37"/>
    <n v="0"/>
    <n v="37"/>
    <x v="4"/>
    <x v="1"/>
    <x v="272"/>
    <n v="190"/>
  </r>
  <r>
    <s v="2021-04-12T22:04:36.446"/>
    <x v="3748"/>
    <s v="HSR Layout"/>
    <x v="3"/>
    <x v="22804"/>
    <s v="['Gold Flakes Kings-Pack of 10', 'Eco Valley Organic Green Tea 8.5 Gms-8.5 Gms', 'MTR Rava Idli 1 Pc-1 Pc']"/>
    <s v="2021-04-12T22:14:23.727"/>
    <s v="2021-04-12T22:24:50.476"/>
    <s v="2021-04-12T22:29:46.215"/>
    <s v="YES"/>
    <x v="0"/>
    <n v="165"/>
    <n v="25"/>
    <n v="0"/>
    <d v="1899-12-30T22:04:36"/>
    <x v="171"/>
    <d v="1899-12-30T22:29:46"/>
    <x v="1"/>
    <x v="27"/>
    <x v="3"/>
    <x v="0"/>
    <n v="37"/>
    <n v="0"/>
    <n v="37"/>
    <x v="4"/>
    <x v="5"/>
    <x v="272"/>
    <n v="190"/>
  </r>
  <r>
    <s v="2021-04-20T21:38:27.764"/>
    <x v="3748"/>
    <s v="HSR Layout"/>
    <x v="3"/>
    <x v="22805"/>
    <s v="['Marlboro Gold (Lights / White)-Pack of 10']"/>
    <s v="2021-04-20T21:40:36.551"/>
    <s v="2021-04-20T22:09:34.775"/>
    <s v="2021-04-20T22:15:22.917"/>
    <s v="YES"/>
    <x v="0"/>
    <n v="165"/>
    <n v="25"/>
    <n v="0"/>
    <d v="1899-12-30T21:38:27"/>
    <x v="163"/>
    <d v="1899-12-30T22:15:22"/>
    <x v="1"/>
    <x v="219"/>
    <x v="2"/>
    <x v="0"/>
    <n v="37"/>
    <n v="0"/>
    <n v="37"/>
    <x v="4"/>
    <x v="1"/>
    <x v="272"/>
    <n v="190"/>
  </r>
  <r>
    <s v="2021-06-03T10:29:16.530"/>
    <x v="3748"/>
    <s v="HSR Layout"/>
    <x v="2"/>
    <x v="22806"/>
    <s v="['Pro Nature Organic Raw Peanuts-500 Gms', 'Green Chillies-100 Gms', 'Everest Black Pepper Powder-50 Gms', 'Everest Chat Masala-50 Gms', 'English Cucumber-500 Gms', 'Onion-1 Kg']"/>
    <s v="2021-06-03T10:33:28.285"/>
    <s v="2021-06-03T10:35:55.063"/>
    <s v="2021-06-03T10:42:04.198"/>
    <s v="YES"/>
    <x v="0"/>
    <n v="311"/>
    <n v="0"/>
    <n v="0"/>
    <d v="1899-12-30T10:29:16"/>
    <x v="119"/>
    <d v="1899-12-30T10:42:04"/>
    <x v="4"/>
    <x v="2883"/>
    <x v="0"/>
    <x v="0"/>
    <n v="37"/>
    <n v="0"/>
    <n v="37"/>
    <x v="4"/>
    <x v="4"/>
    <x v="272"/>
    <n v="311"/>
  </r>
  <r>
    <s v="2021-06-15T13:39:30.190"/>
    <x v="3748"/>
    <s v="HSR Layout"/>
    <x v="2"/>
    <x v="22807"/>
    <s v="['Bru Gold Instant Coffee Powder-100 Gms', 'Akshayakalpa Farm Fresh Organic Milk-500 Ml', '24 Mantra Organic Jaggery Powder-450 Gms']"/>
    <s v="2021-06-15T13:43:17.463"/>
    <s v="2021-06-15T13:46:52.112"/>
    <s v="2021-06-15T13:56:37.855"/>
    <s v="YES"/>
    <x v="0"/>
    <n v="407"/>
    <n v="0"/>
    <n v="0"/>
    <d v="1899-12-30T13:39:30"/>
    <x v="107"/>
    <d v="1899-12-30T13:56:37"/>
    <x v="3"/>
    <x v="1228"/>
    <x v="2"/>
    <x v="0"/>
    <n v="37"/>
    <n v="0"/>
    <n v="37"/>
    <x v="4"/>
    <x v="5"/>
    <x v="272"/>
    <n v="407"/>
  </r>
  <r>
    <s v="2021-06-16T17:28:52.483"/>
    <x v="3748"/>
    <s v="HSR Layout"/>
    <x v="2"/>
    <x v="22808"/>
    <s v="['Fenugreek Seeds-100 Gms', 'Aashirvaad Whole Wheat Atta-1 Kg', 'Banana Robusta-6 Pcs', 'Curry leaves-100 Gms']"/>
    <s v="2021-06-16T17:36:46.589"/>
    <s v="2021-06-16T17:50:50.732"/>
    <s v="2021-06-16T18:01:43.040"/>
    <s v="YES"/>
    <x v="0"/>
    <n v="177"/>
    <n v="25"/>
    <n v="0"/>
    <d v="1899-12-30T17:28:52"/>
    <x v="106"/>
    <d v="1899-12-30T18:01:43"/>
    <x v="2"/>
    <x v="1101"/>
    <x v="1"/>
    <x v="0"/>
    <n v="37"/>
    <n v="0"/>
    <n v="37"/>
    <x v="4"/>
    <x v="7"/>
    <x v="272"/>
    <n v="202"/>
  </r>
  <r>
    <s v="2021-09-19T11:47:03.734"/>
    <x v="3748"/>
    <s v="HSR Layout"/>
    <x v="2"/>
    <x v="22809"/>
    <s v="['Pedigree Puppy Chicken Chunks Flavour in Gravy-70 Gms']"/>
    <s v="2021-09-19T11:47:41.337"/>
    <s v="2021-09-19T11:51:18.721"/>
    <s v="2021-09-19T12:01:22.263"/>
    <s v="YES"/>
    <x v="0"/>
    <n v="140"/>
    <n v="0"/>
    <n v="20"/>
    <d v="1899-12-30T11:47:03"/>
    <x v="11"/>
    <d v="1899-12-30T12:01:22"/>
    <x v="4"/>
    <x v="204"/>
    <x v="4"/>
    <x v="1"/>
    <n v="37"/>
    <n v="0"/>
    <n v="37"/>
    <x v="4"/>
    <x v="1"/>
    <x v="272"/>
    <n v="140"/>
  </r>
  <r>
    <s v="2021-01-01T00:41:12.230"/>
    <x v="3749"/>
    <s v="HSR Layout"/>
    <x v="3"/>
    <x v="22810"/>
    <s v="['Eno Fruit Salt Lemon Flavor-30 Gms']"/>
    <s v="2021-01-01T00:41:52.682"/>
    <s v="2021-01-01T00:43:32.042"/>
    <s v="2021-01-01T00:47:53.256"/>
    <s v="YES"/>
    <x v="0"/>
    <n v="48"/>
    <n v="36"/>
    <n v="0"/>
    <d v="1899-12-30T00:41:12"/>
    <x v="272"/>
    <d v="1899-12-30T00:47:53"/>
    <x v="0"/>
    <x v="3533"/>
    <x v="6"/>
    <x v="0"/>
    <n v="13"/>
    <n v="0"/>
    <n v="13"/>
    <x v="2"/>
    <x v="1"/>
    <x v="272"/>
    <n v="84"/>
  </r>
  <r>
    <s v="2021-01-01T10:06:55.867"/>
    <x v="3749"/>
    <s v="HSR Layout"/>
    <x v="3"/>
    <x v="22811"/>
    <s v="['Marlboro Double Switch-Pack of 10']"/>
    <s v="2021-01-01T10:07:20.350"/>
    <s v="2021-01-01T10:09:41.126"/>
    <s v="2021-01-01T10:19:00.295"/>
    <s v="YES"/>
    <x v="0"/>
    <n v="163"/>
    <n v="36"/>
    <n v="0"/>
    <d v="1899-12-30T10:06:55"/>
    <x v="272"/>
    <d v="1899-12-30T10:19:00"/>
    <x v="4"/>
    <x v="1298"/>
    <x v="6"/>
    <x v="0"/>
    <n v="13"/>
    <n v="0"/>
    <n v="13"/>
    <x v="2"/>
    <x v="1"/>
    <x v="272"/>
    <n v="199"/>
  </r>
  <r>
    <s v="2021-01-01T18:40:44.383"/>
    <x v="3749"/>
    <s v="HSR Layout"/>
    <x v="3"/>
    <x v="22812"/>
    <s v="['Bisleri Mineral Water-2 Ltrs']"/>
    <s v="2021-01-01T18:40:59.716"/>
    <s v="2021-01-01T18:43:47.338"/>
    <s v="2021-01-01T18:48:37.857"/>
    <s v="YES"/>
    <x v="1"/>
    <n v="60"/>
    <n v="36"/>
    <n v="0"/>
    <d v="1899-12-30T18:40:44"/>
    <x v="272"/>
    <d v="1899-12-30T18:48:37"/>
    <x v="2"/>
    <x v="1299"/>
    <x v="6"/>
    <x v="0"/>
    <n v="13"/>
    <n v="0"/>
    <n v="13"/>
    <x v="2"/>
    <x v="1"/>
    <x v="272"/>
    <n v="96"/>
  </r>
  <r>
    <s v="2021-01-05T00:09:56.001"/>
    <x v="3749"/>
    <s v="HSR Layout"/>
    <x v="3"/>
    <x v="22813"/>
    <s v="['Marlboro Double Switch-Pack of 10']"/>
    <s v="2021-01-05T00:10:22.368"/>
    <s v="2021-01-05T00:13:44.717"/>
    <s v="2021-01-05T00:17:09.286"/>
    <s v="YES"/>
    <x v="1"/>
    <n v="165"/>
    <n v="39"/>
    <n v="0"/>
    <d v="1899-12-30T00:09:56"/>
    <x v="268"/>
    <d v="1899-12-30T00:17:09"/>
    <x v="0"/>
    <x v="2565"/>
    <x v="2"/>
    <x v="0"/>
    <n v="13"/>
    <n v="0"/>
    <n v="13"/>
    <x v="2"/>
    <x v="1"/>
    <x v="272"/>
    <n v="204"/>
  </r>
  <r>
    <s v="2021-01-05T22:17:17.098"/>
    <x v="3749"/>
    <s v="HSR Layout"/>
    <x v="3"/>
    <x v="22814"/>
    <s v="['Marlboro Double Switch-Pack of 10', 'Bisleri Mineral Water-2 Ltrs']"/>
    <s v="2021-01-05T22:17:35.012"/>
    <s v="2021-01-05T22:23:03.616"/>
    <s v="2021-01-05T22:33:02.312"/>
    <s v="YES"/>
    <x v="1"/>
    <n v="195"/>
    <n v="30"/>
    <n v="0"/>
    <d v="1899-12-30T22:17:17"/>
    <x v="268"/>
    <d v="1899-12-30T22:33:02"/>
    <x v="1"/>
    <x v="541"/>
    <x v="2"/>
    <x v="0"/>
    <n v="13"/>
    <n v="0"/>
    <n v="13"/>
    <x v="2"/>
    <x v="0"/>
    <x v="272"/>
    <n v="225"/>
  </r>
  <r>
    <s v="2021-01-09T21:46:33.500"/>
    <x v="3749"/>
    <s v="HSR Layout"/>
    <x v="3"/>
    <x v="22815"/>
    <s v="['Bisleri Mineral Water-2 Ltrs']"/>
    <s v="2021-01-09T21:48:42.141"/>
    <s v="2021-01-09T22:11:43.623"/>
    <s v="2021-01-09T22:18:53.079"/>
    <s v="YES"/>
    <x v="1"/>
    <n v="60"/>
    <n v="30"/>
    <n v="0"/>
    <d v="1899-12-30T21:46:33"/>
    <x v="264"/>
    <d v="1899-12-30T22:18:53"/>
    <x v="1"/>
    <x v="2008"/>
    <x v="5"/>
    <x v="1"/>
    <n v="13"/>
    <n v="0"/>
    <n v="13"/>
    <x v="2"/>
    <x v="1"/>
    <x v="272"/>
    <n v="90"/>
  </r>
  <r>
    <s v="2021-01-10T14:57:06.138"/>
    <x v="3749"/>
    <s v="HSR Layout"/>
    <x v="3"/>
    <x v="22816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s v="2021-01-10T15:01:43.594"/>
    <s v="2021-01-10T15:08:30.914"/>
    <s v="2021-01-10T15:18:09.646"/>
    <s v="YES"/>
    <x v="1"/>
    <n v="539"/>
    <n v="30"/>
    <n v="0"/>
    <d v="1899-12-30T14:57:06"/>
    <x v="263"/>
    <d v="1899-12-30T15:18:09"/>
    <x v="3"/>
    <x v="377"/>
    <x v="4"/>
    <x v="1"/>
    <n v="13"/>
    <n v="0"/>
    <n v="13"/>
    <x v="2"/>
    <x v="13"/>
    <x v="272"/>
    <n v="569"/>
  </r>
  <r>
    <s v="2021-01-14T20:37:14.469"/>
    <x v="3749"/>
    <s v="HSR Layout"/>
    <x v="3"/>
    <x v="22817"/>
    <s v="['Bisleri Mineral Water-2 Ltrs']"/>
    <s v="2021-01-14T20:37:50.233"/>
    <s v="2021-01-14T20:39:40.065"/>
    <s v="2021-01-14T20:45:20.126"/>
    <s v="YES"/>
    <x v="0"/>
    <n v="60"/>
    <n v="30"/>
    <n v="0"/>
    <d v="1899-12-30T20:37:14"/>
    <x v="259"/>
    <d v="1899-12-30T20:45:20"/>
    <x v="1"/>
    <x v="1432"/>
    <x v="0"/>
    <x v="0"/>
    <n v="13"/>
    <n v="0"/>
    <n v="13"/>
    <x v="2"/>
    <x v="1"/>
    <x v="272"/>
    <n v="90"/>
  </r>
  <r>
    <s v="2021-01-18T21:07:11.115"/>
    <x v="3749"/>
    <s v="HSR Layout"/>
    <x v="3"/>
    <x v="22818"/>
    <s v="['Bisleri Mineral Water-2 Ltrs']"/>
    <s v="2021-01-18T21:07:35.910"/>
    <s v="2021-01-18T21:30:15.243"/>
    <s v="2021-01-18T21:34:17.320"/>
    <s v="YES"/>
    <x v="1"/>
    <n v="60"/>
    <n v="30"/>
    <n v="0"/>
    <d v="1899-12-30T21:07:11"/>
    <x v="255"/>
    <d v="1899-12-30T21:34:17"/>
    <x v="1"/>
    <x v="659"/>
    <x v="3"/>
    <x v="0"/>
    <n v="13"/>
    <n v="0"/>
    <n v="13"/>
    <x v="2"/>
    <x v="1"/>
    <x v="272"/>
    <n v="90"/>
  </r>
  <r>
    <s v="2021-01-26T21:43:16.362"/>
    <x v="3749"/>
    <s v="HSR Layout"/>
    <x v="3"/>
    <x v="22819"/>
    <s v="['Bisleri Mineral Water-2 Ltrs', 'Marlboro Double Switch-Pack of 10', &quot;L'oreal Paris Total Repair 5 Advanced Repairing Shampoo &amp; Conditioner 1 Pc-1 Pc&quot;]"/>
    <s v="2021-01-26T21:48:28.595"/>
    <s v="2021-01-26T22:07:56.856"/>
    <s v="2021-01-26T22:13:45.680"/>
    <s v="YES"/>
    <x v="1"/>
    <n v="203"/>
    <n v="30"/>
    <n v="8"/>
    <d v="1899-12-30T21:43:16"/>
    <x v="247"/>
    <d v="1899-12-30T22:13:45"/>
    <x v="1"/>
    <x v="696"/>
    <x v="2"/>
    <x v="0"/>
    <n v="13"/>
    <n v="0"/>
    <n v="13"/>
    <x v="2"/>
    <x v="5"/>
    <x v="272"/>
    <n v="233"/>
  </r>
  <r>
    <s v="2021-04-12T15:46:00.160"/>
    <x v="3749"/>
    <s v="HSR Layout"/>
    <x v="3"/>
    <x v="22820"/>
    <s v="['Wills Classic Ice Burst-Pack of 10']"/>
    <s v="2021-04-12T15:46:45.043"/>
    <s v="2021-04-12T15:48:19.981"/>
    <s v="2021-04-12T15:54:07.489"/>
    <s v="YES"/>
    <x v="0"/>
    <n v="165"/>
    <n v="25"/>
    <n v="0"/>
    <d v="1899-12-30T15:46:00"/>
    <x v="171"/>
    <d v="1899-12-30T15:54:07"/>
    <x v="3"/>
    <x v="322"/>
    <x v="3"/>
    <x v="0"/>
    <n v="13"/>
    <n v="0"/>
    <n v="13"/>
    <x v="2"/>
    <x v="1"/>
    <x v="272"/>
    <n v="190"/>
  </r>
  <r>
    <s v="2021-05-19T13:15:51.107"/>
    <x v="3749"/>
    <s v="HSR Layout"/>
    <x v="3"/>
    <x v="22821"/>
    <s v="['Britannia Whole Wheat Bread-400 Gms', 'Best Brown Eggs-6 Pcs', 'Amul Butter-200 Gms', 'Nandini Good Life Milk Tetra Pack-1 Ltr']"/>
    <s v="2021-05-19T13:31:18.827"/>
    <s v="2021-05-19T14:01:32.549"/>
    <s v="2021-05-19T14:11:08.585"/>
    <s v="YES"/>
    <x v="0"/>
    <n v="366"/>
    <n v="25"/>
    <n v="0"/>
    <d v="1899-12-30T13:15:51"/>
    <x v="134"/>
    <d v="1899-12-30T14:11:08"/>
    <x v="3"/>
    <x v="3615"/>
    <x v="1"/>
    <x v="0"/>
    <n v="13"/>
    <n v="0"/>
    <n v="13"/>
    <x v="2"/>
    <x v="7"/>
    <x v="272"/>
    <n v="391"/>
  </r>
  <r>
    <s v="2021-05-30T13:11:46.291"/>
    <x v="3749"/>
    <s v="HSR Layout"/>
    <x v="3"/>
    <x v="22822"/>
    <s v="['Desi Tomato-500 Gms', 'Cauliflower-2 Pcs', 'Onion-1 Kg']"/>
    <s v="2021-05-30T13:34:55.771"/>
    <s v="2021-05-30T13:45:25.983"/>
    <s v="2021-05-30T13:54:14.453"/>
    <s v="YES"/>
    <x v="1"/>
    <n v="87"/>
    <n v="25"/>
    <n v="0"/>
    <d v="1899-12-30T13:11:46"/>
    <x v="123"/>
    <d v="1899-12-30T13:54:14"/>
    <x v="3"/>
    <x v="2871"/>
    <x v="4"/>
    <x v="1"/>
    <n v="13"/>
    <n v="0"/>
    <n v="13"/>
    <x v="2"/>
    <x v="5"/>
    <x v="272"/>
    <n v="1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600C1-8AA7-42B6-9F52-809F3F8BE60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Order Drop Area" colHeaderCaption="Order Months">
  <location ref="J3:T57" firstHeaderRow="1" firstDataRow="2" firstDataCol="1"/>
  <pivotFields count="44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9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Order ID" fld="4" subtotal="count" baseField="3" baseItem="0"/>
  </dataFields>
  <formats count="1">
    <format dxfId="29">
      <pivotArea dataOnly="0" fieldPosition="0">
        <references count="1">
          <reference field="3" count="1">
            <x v="27"/>
          </reference>
        </references>
      </pivotArea>
    </format>
  </formats>
  <conditionalFormats count="1">
    <conditionalFormat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27"/>
            </reference>
          </references>
        </pivotArea>
      </pivotAreas>
    </conditionalFormat>
  </conditional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5B44A-16AE-4F75-AF2B-C8D6BE39456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Source">
  <location ref="Z3:AA10" firstHeaderRow="1" firstDataRow="1" firstDataCol="1" rowPageCount="1" colPageCount="1"/>
  <pivotFields count="44">
    <pivotField showAll="0"/>
    <pivotField showAll="0"/>
    <pivotField showAll="0"/>
    <pivotField showAll="0"/>
    <pivotField axis="axisPage" multipleItemSelectionAllowed="1" showAll="0">
      <items count="22824">
        <item x="22810"/>
        <item x="22773"/>
        <item x="22772"/>
        <item x="22761"/>
        <item x="22759"/>
        <item x="22746"/>
        <item x="22811"/>
        <item x="22737"/>
        <item x="22774"/>
        <item x="22693"/>
        <item x="22692"/>
        <item x="22628"/>
        <item x="22598"/>
        <item x="22760"/>
        <item x="22575"/>
        <item x="22530"/>
        <item x="22504"/>
        <item x="22477"/>
        <item x="22476"/>
        <item x="22459"/>
        <item x="22453"/>
        <item x="22451"/>
        <item x="22432"/>
        <item x="22323"/>
        <item x="22311"/>
        <item x="22310"/>
        <item x="22812"/>
        <item x="22215"/>
        <item x="22576"/>
        <item x="22182"/>
        <item x="22174"/>
        <item x="22162"/>
        <item x="22128"/>
        <item x="22067"/>
        <item x="21992"/>
        <item x="21978"/>
        <item x="21970"/>
        <item x="21928"/>
        <item x="21897"/>
        <item x="21861"/>
        <item x="21860"/>
        <item x="21856"/>
        <item x="21853"/>
        <item x="22629"/>
        <item x="21817"/>
        <item x="21755"/>
        <item x="22630"/>
        <item x="21752"/>
        <item x="21749"/>
        <item x="21737"/>
        <item x="22068"/>
        <item x="21674"/>
        <item x="22599"/>
        <item x="21623"/>
        <item x="21557"/>
        <item x="21525"/>
        <item x="21513"/>
        <item x="21490"/>
        <item x="21483"/>
        <item x="21993"/>
        <item x="21482"/>
        <item x="21491"/>
        <item x="21471"/>
        <item x="21470"/>
        <item x="21453"/>
        <item x="21431"/>
        <item x="21558"/>
        <item x="21422"/>
        <item x="21399"/>
        <item x="21395"/>
        <item x="21386"/>
        <item x="21319"/>
        <item x="21301"/>
        <item x="21271"/>
        <item x="21250"/>
        <item x="22175"/>
        <item x="22216"/>
        <item x="21230"/>
        <item x="21161"/>
        <item x="21157"/>
        <item x="21862"/>
        <item x="21154"/>
        <item x="21130"/>
        <item x="21102"/>
        <item x="21098"/>
        <item x="21037"/>
        <item x="21036"/>
        <item x="20951"/>
        <item x="20948"/>
        <item x="20922"/>
        <item x="21131"/>
        <item x="20923"/>
        <item x="20921"/>
        <item x="20888"/>
        <item x="20886"/>
        <item x="20885"/>
        <item x="20877"/>
        <item x="20873"/>
        <item x="20840"/>
        <item x="20832"/>
        <item x="20830"/>
        <item x="20829"/>
        <item x="20799"/>
        <item x="21251"/>
        <item x="21994"/>
        <item x="21624"/>
        <item x="20797"/>
        <item x="21625"/>
        <item x="22129"/>
        <item x="20776"/>
        <item x="20775"/>
        <item x="20770"/>
        <item x="20766"/>
        <item x="20702"/>
        <item x="22577"/>
        <item x="20659"/>
        <item x="20658"/>
        <item x="20635"/>
        <item x="20632"/>
        <item x="21995"/>
        <item x="21756"/>
        <item x="21526"/>
        <item x="20607"/>
        <item x="21158"/>
        <item x="20605"/>
        <item x="20601"/>
        <item x="21929"/>
        <item x="20586"/>
        <item x="20540"/>
        <item x="20520"/>
        <item x="21863"/>
        <item x="20487"/>
        <item x="20486"/>
        <item x="20446"/>
        <item x="20441"/>
        <item x="20437"/>
        <item x="20436"/>
        <item x="20435"/>
        <item x="20434"/>
        <item x="20430"/>
        <item x="20429"/>
        <item x="20427"/>
        <item x="20360"/>
        <item x="20361"/>
        <item x="20340"/>
        <item x="22600"/>
        <item x="20317"/>
        <item x="20295"/>
        <item x="20287"/>
        <item x="20269"/>
        <item x="20221"/>
        <item x="20270"/>
        <item x="20220"/>
        <item x="22478"/>
        <item x="20215"/>
        <item x="20211"/>
        <item x="22531"/>
        <item x="20952"/>
        <item x="20203"/>
        <item x="21132"/>
        <item x="20188"/>
        <item x="20187"/>
        <item x="20165"/>
        <item x="20164"/>
        <item x="20153"/>
        <item x="20125"/>
        <item x="20889"/>
        <item x="20122"/>
        <item x="20116"/>
        <item x="20072"/>
        <item x="22775"/>
        <item x="20068"/>
        <item x="20059"/>
        <item x="20046"/>
        <item x="20020"/>
        <item x="20777"/>
        <item x="20016"/>
        <item x="20011"/>
        <item x="19985"/>
        <item x="21818"/>
        <item x="21454"/>
        <item x="21930"/>
        <item x="21432"/>
        <item x="21898"/>
        <item x="19971"/>
        <item x="19969"/>
        <item x="22813"/>
        <item x="19970"/>
        <item x="19968"/>
        <item x="19964"/>
        <item x="19925"/>
        <item x="20800"/>
        <item x="19908"/>
        <item x="21162"/>
        <item x="19905"/>
        <item x="19890"/>
        <item x="20021"/>
        <item x="20953"/>
        <item x="19888"/>
        <item x="19887"/>
        <item x="20154"/>
        <item x="22324"/>
        <item x="21492"/>
        <item x="19882"/>
        <item x="19846"/>
        <item x="20022"/>
        <item x="19835"/>
        <item x="21899"/>
        <item x="19832"/>
        <item x="19831"/>
        <item x="21996"/>
        <item x="20541"/>
        <item x="20447"/>
        <item x="19819"/>
        <item x="19787"/>
        <item x="22433"/>
        <item x="19785"/>
        <item x="20341"/>
        <item x="19765"/>
        <item x="22217"/>
        <item x="21396"/>
        <item x="19739"/>
        <item x="19727"/>
        <item x="21231"/>
        <item x="21163"/>
        <item x="22814"/>
        <item x="21819"/>
        <item x="19722"/>
        <item x="19721"/>
        <item x="19710"/>
        <item x="19708"/>
        <item x="19706"/>
        <item x="20023"/>
        <item x="19681"/>
        <item x="19618"/>
        <item x="20448"/>
        <item x="19619"/>
        <item x="19600"/>
        <item x="19891"/>
        <item x="19583"/>
        <item x="19528"/>
        <item x="20954"/>
        <item x="20155"/>
        <item x="22776"/>
        <item x="19527"/>
        <item x="20778"/>
        <item x="20841"/>
        <item x="19525"/>
        <item x="20362"/>
        <item x="19521"/>
        <item x="22183"/>
        <item x="21997"/>
        <item x="21493"/>
        <item x="19518"/>
        <item x="21038"/>
        <item x="19516"/>
        <item x="19500"/>
        <item x="20073"/>
        <item x="20363"/>
        <item x="19462"/>
        <item x="21320"/>
        <item x="19439"/>
        <item x="19426"/>
        <item x="21757"/>
        <item x="21472"/>
        <item x="19425"/>
        <item x="21900"/>
        <item x="20024"/>
        <item x="19389"/>
        <item x="19387"/>
        <item x="21484"/>
        <item x="19376"/>
        <item x="19359"/>
        <item x="22532"/>
        <item x="19336"/>
        <item x="20955"/>
        <item x="21232"/>
        <item x="19238"/>
        <item x="19584"/>
        <item x="19236"/>
        <item x="19216"/>
        <item x="19601"/>
        <item x="19188"/>
        <item x="22325"/>
        <item x="20156"/>
        <item x="19184"/>
        <item x="21133"/>
        <item x="19183"/>
        <item x="19833"/>
        <item x="19965"/>
        <item x="19892"/>
        <item x="19144"/>
        <item x="19143"/>
        <item x="19142"/>
        <item x="19239"/>
        <item x="20222"/>
        <item x="21901"/>
        <item x="19103"/>
        <item x="22130"/>
        <item x="19501"/>
        <item x="19788"/>
        <item x="19093"/>
        <item x="19090"/>
        <item x="20047"/>
        <item x="19062"/>
        <item x="19061"/>
        <item x="19054"/>
        <item x="19048"/>
        <item x="19047"/>
        <item x="22631"/>
        <item x="21527"/>
        <item x="19045"/>
        <item x="19036"/>
        <item x="18947"/>
        <item x="18946"/>
        <item x="21931"/>
        <item x="18942"/>
        <item x="19390"/>
        <item x="18941"/>
        <item x="21397"/>
        <item x="18908"/>
        <item x="22601"/>
        <item x="20801"/>
        <item x="20126"/>
        <item x="18896"/>
        <item x="18895"/>
        <item x="18859"/>
        <item x="18832"/>
        <item x="22218"/>
        <item x="22219"/>
        <item x="18831"/>
        <item x="18807"/>
        <item x="21398"/>
        <item x="20842"/>
        <item x="18792"/>
        <item x="21998"/>
        <item x="20364"/>
        <item x="21433"/>
        <item x="20449"/>
        <item x="18782"/>
        <item x="20157"/>
        <item x="21864"/>
        <item x="21559"/>
        <item x="19377"/>
        <item x="18776"/>
        <item x="22777"/>
        <item x="18766"/>
        <item x="18736"/>
        <item x="18735"/>
        <item x="21134"/>
        <item x="18676"/>
        <item x="20204"/>
        <item x="18673"/>
        <item x="20428"/>
        <item x="19463"/>
        <item x="22176"/>
        <item x="21164"/>
        <item x="18643"/>
        <item x="18633"/>
        <item x="19502"/>
        <item x="18590"/>
        <item x="20956"/>
        <item x="20074"/>
        <item x="18591"/>
        <item x="18589"/>
        <item x="20542"/>
        <item x="19388"/>
        <item x="18557"/>
        <item x="21159"/>
        <item x="20365"/>
        <item x="18434"/>
        <item x="19337"/>
        <item x="21932"/>
        <item x="22131"/>
        <item x="18429"/>
        <item x="18428"/>
        <item x="18427"/>
        <item x="21758"/>
        <item x="18426"/>
        <item x="18414"/>
        <item x="18413"/>
        <item x="18412"/>
        <item x="18338"/>
        <item x="19966"/>
        <item x="18330"/>
        <item x="19063"/>
        <item x="18248"/>
        <item x="18211"/>
        <item x="18210"/>
        <item x="18207"/>
        <item x="22326"/>
        <item x="21528"/>
        <item x="21485"/>
        <item x="18674"/>
        <item x="22434"/>
        <item x="19926"/>
        <item x="20366"/>
        <item x="18192"/>
        <item x="18191"/>
        <item x="18190"/>
        <item x="18162"/>
        <item x="18160"/>
        <item x="21302"/>
        <item x="18154"/>
        <item x="18049"/>
        <item x="18021"/>
        <item x="18018"/>
        <item x="20367"/>
        <item x="19503"/>
        <item x="21738"/>
        <item x="21473"/>
        <item x="20636"/>
        <item x="21999"/>
        <item x="18017"/>
        <item x="18016"/>
        <item x="18808"/>
        <item x="20660"/>
        <item x="17968"/>
        <item x="21820"/>
        <item x="17966"/>
        <item x="17964"/>
        <item x="19440"/>
        <item x="21933"/>
        <item x="20767"/>
        <item x="22815"/>
        <item x="20342"/>
        <item x="17965"/>
        <item x="17963"/>
        <item x="17962"/>
        <item x="21494"/>
        <item x="20633"/>
        <item x="17929"/>
        <item x="17923"/>
        <item x="20450"/>
        <item x="18339"/>
        <item x="20025"/>
        <item x="17917"/>
        <item x="17909"/>
        <item x="17908"/>
        <item x="22000"/>
        <item x="17907"/>
        <item x="17906"/>
        <item x="19682"/>
        <item x="17899"/>
        <item x="17880"/>
        <item x="20296"/>
        <item x="17839"/>
        <item x="20026"/>
        <item x="22220"/>
        <item x="22816"/>
        <item x="20127"/>
        <item x="17836"/>
        <item x="17834"/>
        <item x="22778"/>
        <item x="19189"/>
        <item x="19585"/>
        <item x="21514"/>
        <item x="17809"/>
        <item x="18809"/>
        <item x="18948"/>
        <item x="20890"/>
        <item x="21759"/>
        <item x="20368"/>
        <item x="19766"/>
        <item x="17801"/>
        <item x="17798"/>
        <item x="19740"/>
        <item x="17794"/>
        <item x="21934"/>
        <item x="17770"/>
        <item x="22069"/>
        <item x="19889"/>
        <item x="21529"/>
        <item x="21135"/>
        <item x="18644"/>
        <item x="18860"/>
        <item x="21486"/>
        <item x="20069"/>
        <item x="21455"/>
        <item x="17768"/>
        <item x="19986"/>
        <item x="17767"/>
        <item x="19972"/>
        <item x="18340"/>
        <item x="17717"/>
        <item x="17693"/>
        <item x="20802"/>
        <item x="17692"/>
        <item x="19602"/>
        <item x="17686"/>
        <item x="17666"/>
        <item x="17657"/>
        <item x="17881"/>
        <item x="21821"/>
        <item x="22738"/>
        <item x="17718"/>
        <item x="17642"/>
        <item x="18737"/>
        <item x="22312"/>
        <item x="20027"/>
        <item x="21456"/>
        <item x="17640"/>
        <item x="19504"/>
        <item x="17596"/>
        <item x="17837"/>
        <item x="17587"/>
        <item x="17810"/>
        <item x="17581"/>
        <item x="20957"/>
        <item x="21902"/>
        <item x="19883"/>
        <item x="19094"/>
        <item x="18949"/>
        <item x="22479"/>
        <item x="18558"/>
        <item x="17578"/>
        <item x="21822"/>
        <item x="18430"/>
        <item x="20608"/>
        <item x="21530"/>
        <item x="17573"/>
        <item x="18861"/>
        <item x="17564"/>
        <item x="19987"/>
        <item x="17560"/>
        <item x="17548"/>
        <item x="20369"/>
        <item x="19391"/>
        <item x="19338"/>
        <item x="18592"/>
        <item x="17546"/>
        <item x="21165"/>
        <item x="21935"/>
        <item x="20924"/>
        <item x="17514"/>
        <item x="22632"/>
        <item x="17504"/>
        <item x="17499"/>
        <item x="22602"/>
        <item x="17488"/>
        <item x="21136"/>
        <item x="20958"/>
        <item x="21434"/>
        <item x="21495"/>
        <item x="17549"/>
        <item x="19973"/>
        <item x="20488"/>
        <item x="21400"/>
        <item x="22221"/>
        <item x="18050"/>
        <item x="17719"/>
        <item x="17486"/>
        <item x="17485"/>
        <item x="19603"/>
        <item x="17483"/>
        <item x="17687"/>
        <item x="21531"/>
        <item x="19847"/>
        <item x="20451"/>
        <item x="20028"/>
        <item x="21979"/>
        <item x="20370"/>
        <item x="19927"/>
        <item x="17465"/>
        <item x="20048"/>
        <item x="17463"/>
        <item x="19464"/>
        <item x="18431"/>
        <item x="18163"/>
        <item x="17449"/>
        <item x="20297"/>
        <item x="17446"/>
        <item x="17436"/>
        <item x="21233"/>
        <item x="17433"/>
        <item x="17431"/>
        <item x="17720"/>
        <item x="21971"/>
        <item x="18950"/>
        <item x="17403"/>
        <item x="19505"/>
        <item x="17371"/>
        <item x="17930"/>
        <item x="17369"/>
        <item x="17515"/>
        <item x="17368"/>
        <item x="20117"/>
        <item x="22603"/>
        <item x="19392"/>
        <item x="17363"/>
        <item x="21823"/>
        <item x="20271"/>
        <item x="17361"/>
        <item x="19988"/>
        <item x="22222"/>
        <item x="17323"/>
        <item x="20959"/>
        <item x="18022"/>
        <item x="17320"/>
        <item x="21099"/>
        <item x="17309"/>
        <item x="21532"/>
        <item x="19604"/>
        <item x="19848"/>
        <item x="17291"/>
        <item x="21137"/>
        <item x="17289"/>
        <item x="17285"/>
        <item x="19820"/>
        <item x="17278"/>
        <item x="20029"/>
        <item x="17268"/>
        <item x="17721"/>
        <item x="17256"/>
        <item x="17243"/>
        <item x="18164"/>
        <item x="17209"/>
        <item x="18767"/>
        <item x="19339"/>
        <item x="17900"/>
        <item x="17643"/>
        <item x="20960"/>
        <item x="17206"/>
        <item x="17205"/>
        <item x="17197"/>
        <item x="21560"/>
        <item x="17257"/>
        <item x="20075"/>
        <item x="21760"/>
        <item x="17194"/>
        <item x="22533"/>
        <item x="20070"/>
        <item x="17193"/>
        <item x="18909"/>
        <item x="19741"/>
        <item x="17172"/>
        <item x="22633"/>
        <item x="21626"/>
        <item x="17162"/>
        <item x="17160"/>
        <item x="20891"/>
        <item x="17116"/>
        <item x="19145"/>
        <item x="17102"/>
        <item x="17093"/>
        <item x="17310"/>
        <item x="21435"/>
        <item x="21436"/>
        <item x="17088"/>
        <item x="17838"/>
        <item x="17066"/>
        <item x="17065"/>
        <item x="17004"/>
        <item x="21739"/>
        <item x="16938"/>
        <item x="20961"/>
        <item x="16929"/>
        <item x="16922"/>
        <item x="19465"/>
        <item x="16916"/>
        <item x="21166"/>
        <item x="17722"/>
        <item x="21487"/>
        <item x="17286"/>
        <item x="21865"/>
        <item x="22001"/>
        <item x="16889"/>
        <item x="22223"/>
        <item x="20489"/>
        <item x="16877"/>
        <item x="16872"/>
        <item x="18165"/>
        <item x="21533"/>
        <item x="16810"/>
        <item x="21561"/>
        <item x="19767"/>
        <item x="17370"/>
        <item x="16809"/>
        <item x="22817"/>
        <item x="16787"/>
        <item x="19849"/>
        <item x="20205"/>
        <item x="20371"/>
        <item x="20843"/>
        <item x="16760"/>
        <item x="16745"/>
        <item x="20925"/>
        <item x="20892"/>
        <item x="19522"/>
        <item x="20318"/>
        <item x="21321"/>
        <item x="16736"/>
        <item x="16727"/>
        <item x="16726"/>
        <item x="16721"/>
        <item x="19789"/>
        <item x="16930"/>
        <item x="17579"/>
        <item x="16712"/>
        <item x="17641"/>
        <item x="19683"/>
        <item x="16711"/>
        <item x="16696"/>
        <item x="17694"/>
        <item x="18951"/>
        <item x="16693"/>
        <item x="20223"/>
        <item x="22578"/>
        <item x="22224"/>
        <item x="16687"/>
        <item x="16686"/>
        <item x="21457"/>
        <item x="17582"/>
        <item x="22327"/>
        <item x="16683"/>
        <item x="20372"/>
        <item x="19340"/>
        <item x="21252"/>
        <item x="17210"/>
        <item x="20049"/>
        <item x="17516"/>
        <item x="21936"/>
        <item x="16682"/>
        <item x="16681"/>
        <item x="22002"/>
        <item x="18862"/>
        <item x="17588"/>
        <item x="20319"/>
        <item x="17969"/>
        <item x="20320"/>
        <item x="16680"/>
        <item x="19850"/>
        <item x="19742"/>
        <item x="20844"/>
        <item x="16890"/>
        <item x="16891"/>
        <item x="16676"/>
        <item x="17198"/>
        <item x="16688"/>
        <item x="18166"/>
        <item x="18167"/>
        <item x="21534"/>
        <item x="18212"/>
        <item x="19466"/>
        <item x="16637"/>
        <item x="19360"/>
        <item x="17211"/>
        <item x="22779"/>
        <item x="16635"/>
        <item x="16634"/>
        <item x="19709"/>
        <item x="16632"/>
        <item x="18593"/>
        <item x="21903"/>
        <item x="16629"/>
        <item x="21761"/>
        <item x="19146"/>
        <item x="16623"/>
        <item x="22225"/>
        <item x="20373"/>
        <item x="17723"/>
        <item x="16620"/>
        <item x="20637"/>
        <item x="22328"/>
        <item x="18051"/>
        <item x="16609"/>
        <item x="17931"/>
        <item x="21167"/>
        <item x="20962"/>
        <item x="21937"/>
        <item x="17372"/>
        <item x="17932"/>
        <item x="16604"/>
        <item x="18777"/>
        <item x="16603"/>
        <item x="21039"/>
        <item x="16583"/>
        <item x="22634"/>
        <item x="17404"/>
        <item x="20587"/>
        <item x="16581"/>
        <item x="20926"/>
        <item x="16580"/>
        <item x="16578"/>
        <item x="19743"/>
        <item x="16542"/>
        <item x="19711"/>
        <item x="21100"/>
        <item x="17840"/>
        <item x="16482"/>
        <item x="19834"/>
        <item x="17212"/>
        <item x="22003"/>
        <item x="19240"/>
        <item x="16472"/>
        <item x="16429"/>
        <item x="16428"/>
        <item x="18559"/>
        <item x="17724"/>
        <item x="19393"/>
        <item x="16430"/>
        <item x="21866"/>
        <item x="21972"/>
        <item x="16416"/>
        <item x="20224"/>
        <item x="19989"/>
        <item x="17517"/>
        <item x="16694"/>
        <item x="18952"/>
        <item x="21437"/>
        <item x="22534"/>
        <item x="18645"/>
        <item x="22780"/>
        <item x="16414"/>
        <item x="20638"/>
        <item x="16390"/>
        <item x="22004"/>
        <item x="21535"/>
        <item x="19523"/>
        <item x="17117"/>
        <item x="16389"/>
        <item x="16387"/>
        <item x="16382"/>
        <item x="20374"/>
        <item x="16391"/>
        <item x="20893"/>
        <item x="19851"/>
        <item x="16372"/>
        <item x="16370"/>
        <item x="17933"/>
        <item x="17644"/>
        <item x="22694"/>
        <item x="18341"/>
        <item x="16366"/>
        <item x="16365"/>
        <item x="17434"/>
        <item x="16357"/>
        <item x="19441"/>
        <item x="20927"/>
        <item x="21904"/>
        <item x="16355"/>
        <item x="17561"/>
        <item x="16350"/>
        <item x="16349"/>
        <item x="16345"/>
        <item x="21905"/>
        <item x="16344"/>
        <item x="16333"/>
        <item x="19744"/>
        <item x="20963"/>
        <item x="16332"/>
        <item x="21824"/>
        <item x="16331"/>
        <item x="22535"/>
        <item x="21168"/>
        <item x="19728"/>
        <item x="17518"/>
        <item x="20703"/>
        <item x="16277"/>
        <item x="21536"/>
        <item x="17771"/>
        <item x="22226"/>
        <item x="16276"/>
        <item x="16273"/>
        <item x="17279"/>
        <item x="16257"/>
        <item x="20050"/>
        <item x="16245"/>
        <item x="16244"/>
        <item x="20779"/>
        <item x="16243"/>
        <item x="16200"/>
        <item x="16179"/>
        <item x="17725"/>
        <item x="16176"/>
        <item x="16171"/>
        <item x="20375"/>
        <item x="19341"/>
        <item x="16167"/>
        <item x="17811"/>
        <item x="19745"/>
        <item x="16278"/>
        <item x="22818"/>
        <item x="21438"/>
        <item x="16728"/>
        <item x="21040"/>
        <item x="18646"/>
        <item x="18052"/>
        <item x="17447"/>
        <item x="20376"/>
        <item x="16811"/>
        <item x="16165"/>
        <item x="17934"/>
        <item x="16163"/>
        <item x="20831"/>
        <item x="20964"/>
        <item x="18953"/>
        <item x="16483"/>
        <item x="16158"/>
        <item x="21138"/>
        <item x="16134"/>
        <item x="22227"/>
        <item x="16132"/>
        <item x="19684"/>
        <item x="16246"/>
        <item x="16131"/>
        <item x="16129"/>
        <item x="16126"/>
        <item x="21458"/>
        <item x="21537"/>
        <item x="20431"/>
        <item x="17772"/>
        <item x="18168"/>
        <item x="16125"/>
        <item x="20051"/>
        <item x="16121"/>
        <item x="20704"/>
        <item x="16109"/>
        <item x="21439"/>
        <item x="20490"/>
        <item x="16108"/>
        <item x="16107"/>
        <item x="16097"/>
        <item x="19241"/>
        <item x="16065"/>
        <item x="20343"/>
        <item x="16062"/>
        <item x="16061"/>
        <item x="18594"/>
        <item x="16057"/>
        <item x="17195"/>
        <item x="21825"/>
        <item x="17280"/>
        <item x="21139"/>
        <item x="19104"/>
        <item x="22480"/>
        <item x="18432"/>
        <item x="16279"/>
        <item x="20377"/>
        <item x="16052"/>
        <item x="16358"/>
        <item x="17118"/>
        <item x="20321"/>
        <item x="16047"/>
        <item x="17935"/>
        <item x="17519"/>
        <item x="17437"/>
        <item x="17405"/>
        <item x="21906"/>
        <item x="16043"/>
        <item x="16037"/>
        <item x="16033"/>
        <item x="22635"/>
        <item x="16026"/>
        <item x="17163"/>
        <item x="16388"/>
        <item x="16025"/>
        <item x="19746"/>
        <item x="16892"/>
        <item x="16484"/>
        <item x="16014"/>
        <item x="17324"/>
        <item x="18595"/>
        <item x="22313"/>
        <item x="16013"/>
        <item x="16000"/>
        <item x="19105"/>
        <item x="22228"/>
        <item x="15985"/>
        <item x="20491"/>
        <item x="15972"/>
        <item x="21538"/>
        <item x="20705"/>
        <item x="16247"/>
        <item x="20609"/>
        <item x="19095"/>
        <item x="15970"/>
        <item x="22070"/>
        <item x="22781"/>
        <item x="19442"/>
        <item x="17726"/>
        <item x="18169"/>
        <item x="15967"/>
        <item x="15966"/>
        <item x="18954"/>
        <item x="16729"/>
        <item x="19967"/>
        <item x="20076"/>
        <item x="15965"/>
        <item x="21041"/>
        <item x="21826"/>
        <item x="22005"/>
        <item x="19821"/>
        <item x="19242"/>
        <item x="20639"/>
        <item x="22739"/>
        <item x="21740"/>
        <item x="16280"/>
        <item x="18053"/>
        <item x="21562"/>
        <item x="17213"/>
        <item x="21938"/>
        <item x="19443"/>
        <item x="15957"/>
        <item x="16392"/>
        <item x="19747"/>
        <item x="15956"/>
        <item x="18647"/>
        <item x="20378"/>
        <item x="20344"/>
        <item x="22604"/>
        <item x="16393"/>
        <item x="17550"/>
        <item x="19394"/>
        <item x="21539"/>
        <item x="16605"/>
        <item x="20965"/>
        <item x="15955"/>
        <item x="15923"/>
        <item x="20894"/>
        <item x="16248"/>
        <item x="19852"/>
        <item x="21440"/>
        <item x="18738"/>
        <item x="16730"/>
        <item x="15899"/>
        <item x="22695"/>
        <item x="16110"/>
        <item x="16001"/>
        <item x="20706"/>
        <item x="16281"/>
        <item x="15893"/>
        <item x="15883"/>
        <item x="20803"/>
        <item x="15797"/>
        <item x="21973"/>
        <item x="20272"/>
        <item x="16431"/>
        <item x="16249"/>
        <item x="20077"/>
        <item x="19243"/>
        <item x="18955"/>
        <item x="17119"/>
        <item x="18596"/>
        <item x="22006"/>
        <item x="18170"/>
        <item x="17562"/>
        <item x="15759"/>
        <item x="15739"/>
        <item x="15737"/>
        <item x="22071"/>
        <item x="15736"/>
        <item x="15732"/>
        <item x="22536"/>
        <item x="15716"/>
        <item x="20928"/>
        <item x="18910"/>
        <item x="20895"/>
        <item x="18648"/>
        <item x="15684"/>
        <item x="16606"/>
        <item x="15683"/>
        <item x="15682"/>
        <item x="15673"/>
        <item x="15674"/>
        <item x="15664"/>
        <item x="21042"/>
        <item x="17005"/>
        <item x="20845"/>
        <item x="20966"/>
        <item x="22329"/>
        <item x="16367"/>
        <item x="15663"/>
        <item x="15634"/>
        <item x="16761"/>
        <item x="15632"/>
        <item x="19106"/>
        <item x="22229"/>
        <item x="16695"/>
        <item x="16684"/>
        <item x="17882"/>
        <item x="19928"/>
        <item x="15631"/>
        <item x="15630"/>
        <item x="15615"/>
        <item x="16473"/>
        <item x="15717"/>
        <item x="21272"/>
        <item x="20610"/>
        <item x="19361"/>
        <item x="15614"/>
        <item x="15608"/>
        <item x="15607"/>
        <item x="20707"/>
        <item x="16098"/>
        <item x="16250"/>
        <item x="20780"/>
        <item x="18023"/>
        <item x="21540"/>
        <item x="22636"/>
        <item x="15606"/>
        <item x="18956"/>
        <item x="15584"/>
        <item x="19395"/>
        <item x="15577"/>
        <item x="15576"/>
        <item x="19096"/>
        <item x="18649"/>
        <item x="21273"/>
        <item x="21441"/>
        <item x="17520"/>
        <item x="16638"/>
        <item x="16762"/>
        <item x="16130"/>
        <item x="21974"/>
        <item x="21627"/>
        <item x="16359"/>
        <item x="22007"/>
        <item x="15570"/>
        <item x="16636"/>
        <item x="17727"/>
        <item x="18634"/>
        <item x="16282"/>
        <item x="16485"/>
        <item x="22230"/>
        <item x="19107"/>
        <item x="17258"/>
        <item x="15537"/>
        <item x="15530"/>
        <item x="16731"/>
        <item x="16432"/>
        <item x="19064"/>
        <item x="20071"/>
        <item x="15524"/>
        <item x="16368"/>
        <item x="15523"/>
        <item x="17695"/>
        <item x="22696"/>
        <item x="15521"/>
        <item x="15508"/>
        <item x="15578"/>
        <item x="18597"/>
        <item x="19586"/>
        <item x="15502"/>
        <item x="22008"/>
        <item x="16394"/>
        <item x="15501"/>
        <item x="16433"/>
        <item x="20452"/>
        <item x="22537"/>
        <item x="21541"/>
        <item x="22177"/>
        <item x="21939"/>
        <item x="15500"/>
        <item x="15499"/>
        <item x="15496"/>
        <item x="17292"/>
        <item x="15492"/>
        <item x="15473"/>
        <item x="20017"/>
        <item x="16788"/>
        <item x="19244"/>
        <item x="15467"/>
        <item x="20128"/>
        <item x="20929"/>
        <item x="17773"/>
        <item x="21975"/>
        <item x="18650"/>
        <item x="16371"/>
        <item x="15462"/>
        <item x="17438"/>
        <item x="22637"/>
        <item x="21762"/>
        <item x="15458"/>
        <item x="15454"/>
        <item x="15738"/>
        <item x="16893"/>
        <item x="15450"/>
        <item x="15571"/>
        <item x="15449"/>
        <item x="15448"/>
        <item x="22231"/>
        <item x="21827"/>
        <item x="18943"/>
        <item x="15446"/>
        <item x="21169"/>
        <item x="15443"/>
        <item x="19524"/>
        <item x="20611"/>
        <item x="15718"/>
        <item x="15441"/>
        <item x="15440"/>
        <item x="15438"/>
        <item x="20708"/>
        <item x="16135"/>
        <item x="17970"/>
        <item x="18957"/>
        <item x="20709"/>
        <item x="18171"/>
        <item x="16685"/>
        <item x="15433"/>
        <item x="17173"/>
        <item x="15423"/>
        <item x="18054"/>
        <item x="16133"/>
        <item x="21043"/>
        <item x="15397"/>
        <item x="15394"/>
        <item x="21044"/>
        <item x="15798"/>
        <item x="20166"/>
        <item x="15391"/>
        <item x="16689"/>
        <item x="20379"/>
        <item x="15378"/>
        <item x="15372"/>
        <item x="18793"/>
        <item x="22638"/>
        <item x="20878"/>
        <item x="17311"/>
        <item x="21563"/>
        <item x="15360"/>
        <item x="20129"/>
        <item x="15359"/>
        <item x="15349"/>
        <item x="15348"/>
        <item x="15395"/>
        <item x="15347"/>
        <item x="18172"/>
        <item x="15340"/>
        <item x="19444"/>
        <item x="21160"/>
        <item x="17094"/>
        <item x="15338"/>
        <item x="15320"/>
        <item x="20078"/>
        <item x="15392"/>
        <item x="15318"/>
        <item x="16063"/>
        <item x="17971"/>
        <item x="15293"/>
        <item x="21940"/>
        <item x="15291"/>
        <item x="17583"/>
        <item x="15572"/>
        <item x="15290"/>
        <item x="20846"/>
        <item x="19748"/>
        <item x="17312"/>
        <item x="21442"/>
        <item x="17006"/>
        <item x="17406"/>
        <item x="15272"/>
        <item x="19396"/>
        <item x="16923"/>
        <item x="22232"/>
        <item x="19749"/>
        <item x="17936"/>
        <item x="15266"/>
        <item x="20967"/>
        <item x="19853"/>
        <item x="21140"/>
        <item x="15254"/>
        <item x="15253"/>
        <item x="17484"/>
        <item x="21741"/>
        <item x="21867"/>
        <item x="15234"/>
        <item x="17883"/>
        <item x="17597"/>
        <item x="17547"/>
        <item x="15222"/>
        <item x="15971"/>
        <item x="17120"/>
        <item x="15958"/>
        <item x="15211"/>
        <item x="22697"/>
        <item x="15205"/>
        <item x="18783"/>
        <item x="15203"/>
        <item x="16812"/>
        <item x="15986"/>
        <item x="15202"/>
        <item x="16732"/>
        <item x="16283"/>
        <item x="21045"/>
        <item x="22782"/>
        <item x="15987"/>
        <item x="20710"/>
        <item x="22009"/>
        <item x="15200"/>
        <item x="15199"/>
        <item x="22010"/>
        <item x="15924"/>
        <item x="17435"/>
        <item x="19245"/>
        <item x="19768"/>
        <item x="15195"/>
        <item x="15719"/>
        <item x="18675"/>
        <item x="15189"/>
        <item x="15187"/>
        <item x="17551"/>
        <item x="22330"/>
        <item x="21828"/>
        <item x="15181"/>
        <item x="17812"/>
        <item x="15393"/>
        <item x="16878"/>
        <item x="15162"/>
        <item x="22819"/>
        <item x="21101"/>
        <item x="15161"/>
        <item x="18651"/>
        <item x="16894"/>
        <item x="17448"/>
        <item x="16251"/>
        <item x="15140"/>
        <item x="15139"/>
        <item x="16058"/>
        <item x="15137"/>
        <item x="15135"/>
        <item x="16639"/>
        <item x="17972"/>
        <item x="15107"/>
        <item x="16395"/>
        <item x="15396"/>
        <item x="17214"/>
        <item x="19529"/>
        <item x="15101"/>
        <item x="15267"/>
        <item x="16159"/>
        <item x="19909"/>
        <item x="17259"/>
        <item x="20968"/>
        <item x="19893"/>
        <item x="15100"/>
        <item x="19685"/>
        <item x="20711"/>
        <item x="22233"/>
        <item x="16252"/>
        <item x="20030"/>
        <item x="21443"/>
        <item x="20453"/>
        <item x="15083"/>
        <item x="15055"/>
        <item x="15001"/>
        <item x="20896"/>
        <item x="17598"/>
        <item x="18055"/>
        <item x="21444"/>
        <item x="20833"/>
        <item x="21829"/>
        <item x="15000"/>
        <item x="14982"/>
        <item x="16690"/>
        <item x="20543"/>
        <item x="15538"/>
        <item x="15273"/>
        <item x="14962"/>
        <item x="17696"/>
        <item x="16253"/>
        <item x="18768"/>
        <item x="16543"/>
        <item x="20298"/>
        <item x="21515"/>
        <item x="16396"/>
        <item x="20031"/>
        <item x="17067"/>
        <item x="20052"/>
        <item x="17196"/>
        <item x="14872"/>
        <item x="19750"/>
        <item x="21976"/>
        <item x="14871"/>
        <item x="15522"/>
        <item x="17697"/>
        <item x="17584"/>
        <item x="15463"/>
        <item x="21170"/>
        <item x="17813"/>
        <item x="17287"/>
        <item x="21234"/>
        <item x="16544"/>
        <item x="15002"/>
        <item x="14870"/>
        <item x="20130"/>
        <item x="16258"/>
        <item x="19397"/>
        <item x="14869"/>
        <item x="17841"/>
        <item x="20969"/>
        <item x="14868"/>
        <item x="19246"/>
        <item x="16763"/>
        <item x="16053"/>
        <item x="19108"/>
        <item x="17215"/>
        <item x="21542"/>
        <item x="14858"/>
        <item x="20661"/>
        <item x="19686"/>
        <item x="17645"/>
        <item x="16545"/>
        <item x="19894"/>
        <item x="21543"/>
        <item x="21544"/>
        <item x="18863"/>
        <item x="20273"/>
        <item x="16284"/>
        <item x="18958"/>
        <item x="14857"/>
        <item x="18249"/>
        <item x="20032"/>
        <item x="15474"/>
        <item x="17973"/>
        <item x="22132"/>
        <item x="17774"/>
        <item x="22178"/>
        <item x="22072"/>
        <item x="16254"/>
        <item x="15733"/>
        <item x="20712"/>
        <item x="17216"/>
        <item x="19751"/>
        <item x="21907"/>
        <item x="20897"/>
        <item x="14854"/>
        <item x="15799"/>
        <item x="21977"/>
        <item x="19147"/>
        <item x="17439"/>
        <item x="22331"/>
        <item x="20930"/>
        <item x="14852"/>
        <item x="17260"/>
        <item x="16486"/>
        <item x="18056"/>
        <item x="15003"/>
        <item x="22639"/>
        <item x="20454"/>
        <item x="14814"/>
        <item x="21830"/>
        <item x="21941"/>
        <item x="17937"/>
        <item x="14806"/>
        <item x="19712"/>
        <item x="15665"/>
        <item x="14805"/>
        <item x="14782"/>
        <item x="19910"/>
        <item x="19929"/>
        <item x="19854"/>
        <item x="16259"/>
        <item x="22011"/>
        <item x="15800"/>
        <item x="14781"/>
        <item x="17217"/>
        <item x="20970"/>
        <item x="16160"/>
        <item x="16255"/>
        <item x="20033"/>
        <item x="20288"/>
        <item x="15475"/>
        <item x="15212"/>
        <item x="20713"/>
        <item x="20380"/>
        <item x="20034"/>
        <item x="21868"/>
        <item x="18057"/>
        <item x="19342"/>
        <item x="14716"/>
        <item x="16895"/>
        <item x="20381"/>
        <item x="20544"/>
        <item x="20898"/>
        <item x="14706"/>
        <item x="14703"/>
        <item x="20035"/>
        <item x="14702"/>
        <item x="21564"/>
        <item x="16256"/>
        <item x="14700"/>
        <item x="18155"/>
        <item x="14682"/>
        <item x="15442"/>
        <item x="16136"/>
        <item x="17218"/>
        <item x="15004"/>
        <item x="15005"/>
        <item x="21942"/>
        <item x="19990"/>
        <item x="21763"/>
        <item x="20036"/>
        <item x="14681"/>
        <item x="14815"/>
        <item x="14853"/>
        <item x="17585"/>
        <item x="15444"/>
        <item x="14663"/>
        <item x="14644"/>
        <item x="14816"/>
        <item x="14620"/>
        <item x="15666"/>
        <item x="21628"/>
        <item x="14614"/>
        <item x="16285"/>
        <item x="16896"/>
        <item x="21565"/>
        <item x="14600"/>
        <item x="14983"/>
        <item x="14598"/>
        <item x="20640"/>
        <item x="20455"/>
        <item x="20492"/>
        <item x="20602"/>
        <item x="16624"/>
        <item x="21274"/>
        <item x="22234"/>
        <item x="14596"/>
        <item x="19895"/>
        <item x="20299"/>
        <item x="19247"/>
        <item x="16066"/>
        <item x="16067"/>
        <item x="15056"/>
        <item x="15959"/>
        <item x="20225"/>
        <item x="16351"/>
        <item x="16813"/>
        <item x="15720"/>
        <item x="19343"/>
        <item x="15006"/>
        <item x="14595"/>
        <item x="22332"/>
        <item x="14592"/>
        <item x="14588"/>
        <item x="22579"/>
        <item x="14585"/>
        <item x="14581"/>
        <item x="19398"/>
        <item x="14580"/>
        <item x="19855"/>
        <item x="17121"/>
        <item x="18959"/>
        <item x="18911"/>
        <item x="22179"/>
        <item x="22314"/>
        <item x="14579"/>
        <item x="14560"/>
        <item x="15007"/>
        <item x="21831"/>
        <item x="20931"/>
        <item x="14559"/>
        <item x="18173"/>
        <item x="14557"/>
        <item x="14541"/>
        <item x="19713"/>
        <item x="15525"/>
        <item x="14538"/>
        <item x="14534"/>
        <item x="20847"/>
        <item x="19046"/>
        <item x="15268"/>
        <item x="16814"/>
        <item x="14783"/>
        <item x="14529"/>
        <item x="20289"/>
        <item x="14589"/>
        <item x="14527"/>
        <item x="22235"/>
        <item x="16369"/>
        <item x="22012"/>
        <item x="19399"/>
        <item x="14483"/>
        <item x="21445"/>
        <item x="18024"/>
        <item x="14469"/>
        <item x="17219"/>
        <item x="18058"/>
        <item x="17586"/>
        <item x="17918"/>
        <item x="14586"/>
        <item x="14470"/>
        <item x="14471"/>
        <item x="21545"/>
        <item x="14400"/>
        <item x="14399"/>
        <item x="14396"/>
        <item x="21943"/>
        <item x="21103"/>
        <item x="19517"/>
        <item x="14395"/>
        <item x="19587"/>
        <item x="22333"/>
        <item x="21832"/>
        <item x="20899"/>
        <item x="14374"/>
        <item x="15008"/>
        <item x="19097"/>
        <item x="14370"/>
        <item x="16360"/>
        <item x="19896"/>
        <item x="16733"/>
        <item x="14367"/>
        <item x="15009"/>
        <item x="17728"/>
        <item x="22334"/>
        <item x="20971"/>
        <item x="15447"/>
        <item x="19930"/>
        <item x="18213"/>
        <item x="15182"/>
        <item x="17974"/>
        <item x="16434"/>
        <item x="14354"/>
        <item x="14336"/>
        <item x="17373"/>
        <item x="20714"/>
        <item x="17220"/>
        <item x="17122"/>
        <item x="14334"/>
        <item x="15274"/>
        <item x="20226"/>
        <item x="18435"/>
        <item x="14332"/>
        <item x="21322"/>
        <item x="18677"/>
        <item x="18784"/>
        <item x="19897"/>
        <item x="20131"/>
        <item x="14317"/>
        <item x="14401"/>
        <item x="21944"/>
        <item x="19506"/>
        <item x="14304"/>
        <item x="14303"/>
        <item x="14297"/>
        <item x="14295"/>
        <item x="17432"/>
        <item x="19991"/>
        <item x="15760"/>
        <item x="22013"/>
        <item x="18652"/>
        <item x="19752"/>
        <item x="14293"/>
        <item x="21141"/>
        <item x="14282"/>
        <item x="14280"/>
        <item x="14817"/>
        <item x="21764"/>
        <item x="14279"/>
        <item x="14278"/>
        <item x="14277"/>
        <item x="19620"/>
        <item x="19714"/>
        <item x="14276"/>
        <item x="16274"/>
        <item x="16166"/>
        <item x="14275"/>
        <item x="17007"/>
        <item x="18960"/>
        <item x="22605"/>
        <item x="14271"/>
        <item x="17552"/>
        <item x="14266"/>
        <item x="20715"/>
        <item x="14337"/>
        <item x="20322"/>
        <item x="22538"/>
        <item x="20037"/>
        <item x="14262"/>
        <item x="14247"/>
        <item x="18174"/>
        <item x="22435"/>
        <item x="21171"/>
        <item x="20716"/>
        <item x="19687"/>
        <item x="19911"/>
        <item x="17814"/>
        <item x="16286"/>
        <item x="16873"/>
        <item x="16137"/>
        <item x="14197"/>
        <item x="20038"/>
        <item x="16201"/>
        <item x="15424"/>
        <item x="16260"/>
        <item x="15235"/>
        <item x="18739"/>
        <item x="14196"/>
        <item x="20456"/>
        <item x="17975"/>
        <item x="17884"/>
        <item x="18864"/>
        <item x="14195"/>
        <item x="15010"/>
        <item x="22335"/>
        <item x="14683"/>
        <item x="14191"/>
        <item x="14111"/>
        <item x="21945"/>
        <item x="20900"/>
        <item x="20382"/>
        <item x="19467"/>
        <item x="19769"/>
        <item x="17123"/>
        <item x="14109"/>
        <item x="20345"/>
        <item x="17938"/>
        <item x="16734"/>
        <item x="21833"/>
        <item x="20717"/>
        <item x="14402"/>
        <item x="19109"/>
        <item x="21566"/>
        <item x="14107"/>
        <item x="14080"/>
        <item x="14074"/>
        <item x="14073"/>
        <item x="21142"/>
        <item x="18059"/>
        <item x="22539"/>
        <item x="15057"/>
        <item x="19856"/>
        <item x="20848"/>
        <item x="19344"/>
        <item x="14057"/>
        <item x="20227"/>
        <item x="15011"/>
        <item x="18678"/>
        <item x="17599"/>
        <item x="17521"/>
        <item x="15801"/>
        <item x="14198"/>
        <item x="22014"/>
        <item x="16068"/>
        <item x="16630"/>
        <item x="20718"/>
        <item x="20545"/>
        <item x="20493"/>
        <item x="21401"/>
        <item x="20972"/>
        <item x="21567"/>
        <item x="14025"/>
        <item x="14017"/>
        <item x="17799"/>
        <item x="20612"/>
        <item x="22481"/>
        <item x="14001"/>
        <item x="14403"/>
        <item x="21046"/>
        <item x="19530"/>
        <item x="21446"/>
        <item x="17288"/>
        <item x="13997"/>
        <item x="14717"/>
        <item x="17161"/>
        <item x="13996"/>
        <item x="22336"/>
        <item x="14081"/>
        <item x="19345"/>
        <item x="16099"/>
        <item x="22783"/>
        <item x="21323"/>
        <item x="21946"/>
        <item x="18193"/>
        <item x="15802"/>
        <item x="14375"/>
        <item x="16735"/>
        <item x="19753"/>
        <item x="13994"/>
        <item x="15012"/>
        <item x="15196"/>
        <item x="15141"/>
        <item x="13993"/>
        <item x="13992"/>
        <item x="20228"/>
        <item x="14368"/>
        <item x="18653"/>
        <item x="18654"/>
        <item x="13991"/>
        <item x="19688"/>
        <item x="19912"/>
        <item x="17729"/>
        <item x="17221"/>
        <item x="19248"/>
        <item x="19588"/>
        <item x="14590"/>
        <item x="21172"/>
        <item x="13971"/>
        <item x="16202"/>
        <item x="17374"/>
        <item x="16261"/>
        <item x="13970"/>
        <item x="13956"/>
        <item x="13955"/>
        <item x="20383"/>
        <item x="17261"/>
        <item x="15476"/>
        <item x="20719"/>
        <item x="16287"/>
        <item x="19346"/>
        <item x="20229"/>
        <item x="13952"/>
        <item x="19065"/>
        <item x="13919"/>
        <item x="13902"/>
        <item x="17976"/>
        <item x="16691"/>
        <item x="16713"/>
        <item x="18961"/>
        <item x="20546"/>
        <item x="13898"/>
        <item x="13890"/>
        <item x="14404"/>
        <item x="19898"/>
        <item x="22015"/>
        <item x="22337"/>
        <item x="16789"/>
        <item x="15013"/>
        <item x="20804"/>
        <item x="18060"/>
        <item x="20457"/>
        <item x="17174"/>
        <item x="21765"/>
        <item x="17580"/>
        <item x="13879"/>
        <item x="15685"/>
        <item x="18865"/>
        <item x="18598"/>
        <item x="21047"/>
        <item x="13850"/>
        <item x="19249"/>
        <item x="21947"/>
        <item x="17589"/>
        <item x="16722"/>
        <item x="18599"/>
        <item x="18436"/>
        <item x="15803"/>
        <item x="22338"/>
        <item x="15579"/>
        <item x="13849"/>
        <item x="15667"/>
        <item x="14018"/>
        <item x="20494"/>
        <item x="16397"/>
        <item x="19689"/>
        <item x="19931"/>
        <item x="20973"/>
        <item x="16879"/>
        <item x="15275"/>
        <item x="15734"/>
        <item x="20879"/>
        <item x="16203"/>
        <item x="17293"/>
        <item x="13843"/>
        <item x="20132"/>
        <item x="20901"/>
        <item x="17553"/>
        <item x="13803"/>
        <item x="14305"/>
        <item x="22747"/>
        <item x="13802"/>
        <item x="15925"/>
        <item x="14484"/>
        <item x="13791"/>
        <item x="15339"/>
        <item x="17175"/>
        <item x="13780"/>
        <item x="21402"/>
        <item x="18778"/>
        <item x="20495"/>
        <item x="19790"/>
        <item x="20346"/>
        <item x="15321"/>
        <item x="17199"/>
        <item x="14108"/>
        <item x="17977"/>
        <item x="20079"/>
        <item x="13765"/>
        <item x="21834"/>
        <item x="13763"/>
        <item x="13762"/>
        <item x="14283"/>
        <item x="21048"/>
        <item x="22339"/>
        <item x="13748"/>
        <item x="19347"/>
        <item x="13746"/>
        <item x="21948"/>
        <item x="20384"/>
        <item x="20720"/>
        <item x="14718"/>
        <item x="17815"/>
        <item x="13744"/>
        <item x="22236"/>
        <item x="13972"/>
        <item x="14615"/>
        <item x="18794"/>
        <item x="22133"/>
        <item x="19913"/>
        <item x="13741"/>
        <item x="14963"/>
        <item x="13726"/>
        <item x="13716"/>
        <item x="21275"/>
        <item x="19690"/>
        <item x="15058"/>
        <item x="13697"/>
        <item x="16262"/>
        <item x="16487"/>
        <item x="19531"/>
        <item x="22340"/>
        <item x="17600"/>
        <item x="20974"/>
        <item x="14335"/>
        <item x="13804"/>
        <item x="18600"/>
        <item x="13686"/>
        <item x="14026"/>
        <item x="15761"/>
        <item x="20603"/>
        <item x="13684"/>
        <item x="13683"/>
        <item x="14561"/>
        <item x="14112"/>
        <item x="13667"/>
        <item x="15319"/>
        <item x="17978"/>
        <item x="22341"/>
        <item x="22698"/>
        <item x="22540"/>
        <item x="14267"/>
        <item x="20547"/>
        <item x="22580"/>
        <item x="13662"/>
        <item x="15183"/>
        <item x="14472"/>
        <item x="14855"/>
        <item x="17646"/>
        <item x="16874"/>
        <item x="19348"/>
        <item x="21949"/>
        <item x="13633"/>
        <item x="21742"/>
        <item x="18655"/>
        <item x="21104"/>
        <item x="17939"/>
        <item x="16488"/>
        <item x="13625"/>
        <item x="13624"/>
        <item x="13623"/>
        <item x="15236"/>
        <item x="13621"/>
        <item x="13595"/>
        <item x="13590"/>
        <item x="13557"/>
        <item x="16346"/>
        <item x="18962"/>
        <item x="21675"/>
        <item x="14984"/>
        <item x="13554"/>
        <item x="13541"/>
        <item x="15804"/>
        <item x="19532"/>
        <item x="20641"/>
        <item x="15014"/>
        <item x="16398"/>
        <item x="17522"/>
        <item x="15237"/>
        <item x="19899"/>
        <item x="19621"/>
        <item x="13540"/>
        <item x="13530"/>
        <item x="16138"/>
        <item x="13596"/>
        <item x="20458"/>
        <item x="13512"/>
        <item x="14405"/>
        <item x="19791"/>
        <item x="15926"/>
        <item x="17842"/>
        <item x="13495"/>
        <item x="18779"/>
        <item x="13493"/>
        <item x="13487"/>
        <item x="22016"/>
        <item x="18061"/>
        <item x="20588"/>
        <item x="21766"/>
        <item x="17816"/>
        <item x="21568"/>
        <item x="21950"/>
        <item x="22237"/>
        <item x="13486"/>
        <item x="15464"/>
        <item x="13479"/>
        <item x="17698"/>
        <item x="16546"/>
        <item x="19857"/>
        <item x="13477"/>
        <item x="20798"/>
        <item x="16897"/>
        <item x="17222"/>
        <item x="18342"/>
        <item x="13531"/>
        <item x="13474"/>
        <item x="22541"/>
        <item x="13470"/>
        <item x="19605"/>
        <item x="13468"/>
        <item x="19519"/>
        <item x="13466"/>
        <item x="16288"/>
        <item x="20459"/>
        <item x="13465"/>
        <item x="20347"/>
        <item x="18963"/>
        <item x="15503"/>
        <item x="17176"/>
        <item x="22238"/>
        <item x="15609"/>
        <item x="15015"/>
        <item x="13459"/>
        <item x="13513"/>
        <item x="20230"/>
        <item x="17554"/>
        <item x="16815"/>
        <item x="20060"/>
        <item x="15805"/>
        <item x="14406"/>
        <item x="19110"/>
        <item x="20496"/>
        <item x="19770"/>
        <item x="13423"/>
        <item x="19754"/>
        <item x="13407"/>
        <item x="20721"/>
        <item x="21951"/>
        <item x="15721"/>
        <item x="19349"/>
        <item x="21324"/>
        <item x="17730"/>
        <item x="18161"/>
        <item x="19091"/>
        <item x="13396"/>
        <item x="17407"/>
        <item x="13394"/>
        <item x="20902"/>
        <item x="13389"/>
        <item x="19932"/>
        <item x="13384"/>
        <item x="15016"/>
        <item x="16692"/>
        <item x="20975"/>
        <item x="19792"/>
        <item x="18019"/>
        <item x="16399"/>
        <item x="18437"/>
        <item x="15184"/>
        <item x="19533"/>
        <item x="15102"/>
        <item x="20722"/>
        <item x="22017"/>
        <item x="21676"/>
        <item x="19691"/>
        <item x="14272"/>
        <item x="13376"/>
        <item x="17843"/>
        <item x="21276"/>
        <item x="16697"/>
        <item x="16069"/>
        <item x="21447"/>
        <item x="13355"/>
        <item x="13354"/>
        <item x="16289"/>
        <item x="19037"/>
        <item x="16489"/>
        <item x="15468"/>
        <item x="21952"/>
        <item x="19900"/>
        <item x="14113"/>
        <item x="21303"/>
        <item x="15806"/>
        <item x="15477"/>
        <item x="21569"/>
        <item x="20133"/>
        <item x="17223"/>
        <item x="21049"/>
        <item x="17008"/>
        <item x="22239"/>
        <item x="16714"/>
        <item x="17207"/>
        <item x="15686"/>
        <item x="21050"/>
        <item x="22180"/>
        <item x="16070"/>
        <item x="13353"/>
        <item x="19507"/>
        <item x="13343"/>
        <item x="18866"/>
        <item x="22184"/>
        <item x="14591"/>
        <item x="20460"/>
        <item x="21496"/>
        <item x="21767"/>
        <item x="14284"/>
        <item x="16547"/>
        <item x="15190"/>
        <item x="17979"/>
        <item x="13342"/>
        <item x="21869"/>
        <item x="18438"/>
        <item x="16352"/>
        <item x="20932"/>
        <item x="15206"/>
        <item x="13339"/>
        <item x="13558"/>
        <item x="15103"/>
        <item x="16347"/>
        <item x="13851"/>
        <item x="13338"/>
        <item x="19858"/>
        <item x="14407"/>
        <item x="18439"/>
        <item x="19400"/>
        <item x="18912"/>
        <item x="13311"/>
        <item x="17667"/>
        <item x="13309"/>
        <item x="13597"/>
        <item x="21173"/>
        <item x="20461"/>
        <item x="20976"/>
        <item x="13297"/>
        <item x="13289"/>
        <item x="13288"/>
        <item x="18964"/>
        <item x="13285"/>
        <item x="13290"/>
        <item x="13284"/>
        <item x="18062"/>
        <item x="16898"/>
        <item x="18063"/>
        <item x="21235"/>
        <item x="13237"/>
        <item x="14485"/>
        <item x="18601"/>
        <item x="13920"/>
        <item x="13766"/>
        <item x="18440"/>
        <item x="22342"/>
        <item x="19350"/>
        <item x="15668"/>
        <item x="14263"/>
        <item x="14114"/>
        <item x="15722"/>
        <item x="16415"/>
        <item x="21570"/>
        <item x="13225"/>
        <item x="20231"/>
        <item x="22018"/>
        <item x="15580"/>
        <item x="19111"/>
        <item x="21953"/>
        <item x="19715"/>
        <item x="15207"/>
        <item x="13467"/>
        <item x="16168"/>
        <item x="20462"/>
        <item x="15459"/>
        <item x="15460"/>
        <item x="21105"/>
        <item x="15017"/>
        <item x="13206"/>
        <item x="13204"/>
        <item x="20903"/>
        <item x="15687"/>
        <item x="13203"/>
        <item x="13171"/>
        <item x="21236"/>
        <item x="15616"/>
        <item x="16263"/>
        <item x="13104"/>
        <item x="22784"/>
        <item x="19534"/>
        <item x="20849"/>
        <item x="13356"/>
        <item x="19901"/>
        <item x="15807"/>
        <item x="16899"/>
        <item x="22240"/>
        <item x="18867"/>
        <item x="13781"/>
        <item x="17375"/>
        <item x="16204"/>
        <item x="17224"/>
        <item x="18441"/>
        <item x="14562"/>
        <item x="21174"/>
        <item x="14985"/>
        <item x="15988"/>
        <item x="13424"/>
        <item x="13103"/>
        <item x="19793"/>
        <item x="14199"/>
        <item x="13102"/>
        <item x="13973"/>
        <item x="13514"/>
        <item x="20012"/>
        <item x="13096"/>
        <item x="19351"/>
        <item x="19445"/>
        <item x="14408"/>
        <item x="19250"/>
        <item x="20805"/>
        <item x="20385"/>
        <item x="13094"/>
        <item x="21954"/>
        <item x="20080"/>
        <item x="22019"/>
        <item x="13086"/>
        <item x="21768"/>
        <item x="13071"/>
        <item x="20232"/>
        <item x="20933"/>
        <item x="16764"/>
        <item x="13065"/>
        <item x="16816"/>
        <item x="13056"/>
        <item x="20904"/>
        <item x="14019"/>
        <item x="13105"/>
        <item x="18602"/>
        <item x="17817"/>
        <item x="18560"/>
        <item x="18442"/>
        <item x="18965"/>
        <item x="17647"/>
        <item x="13055"/>
        <item x="20548"/>
        <item x="13408"/>
        <item x="13053"/>
        <item x="15018"/>
        <item x="13048"/>
        <item x="17294"/>
        <item x="17321"/>
        <item x="19933"/>
        <item x="14563"/>
        <item x="14338"/>
        <item x="17376"/>
        <item x="15445"/>
        <item x="13040"/>
        <item x="14409"/>
        <item x="20463"/>
        <item x="17668"/>
        <item x="19692"/>
        <item x="13039"/>
        <item x="15478"/>
        <item x="13035"/>
        <item x="20386"/>
        <item x="19902"/>
        <item x="17325"/>
        <item x="20081"/>
        <item x="20723"/>
        <item x="18443"/>
        <item x="17699"/>
        <item x="13028"/>
        <item x="18833"/>
        <item x="13425"/>
        <item x="21546"/>
        <item x="14082"/>
        <item x="22181"/>
        <item x="13027"/>
        <item x="13515"/>
        <item x="14027"/>
        <item x="18603"/>
        <item x="19352"/>
        <item x="13026"/>
        <item x="13025"/>
        <item x="21835"/>
        <item x="13020"/>
        <item x="20134"/>
        <item x="21769"/>
        <item x="20323"/>
        <item x="14719"/>
        <item x="17940"/>
        <item x="22785"/>
        <item x="13011"/>
        <item x="21325"/>
        <item x="13010"/>
        <item x="21448"/>
        <item x="13009"/>
        <item x="21955"/>
        <item x="17408"/>
        <item x="13172"/>
        <item x="14818"/>
        <item x="16348"/>
        <item x="12982"/>
        <item x="19468"/>
        <item x="12967"/>
        <item x="12946"/>
        <item x="16900"/>
        <item x="22640"/>
        <item x="17731"/>
        <item x="15740"/>
        <item x="18444"/>
        <item x="12943"/>
        <item x="19693"/>
        <item x="14020"/>
        <item x="14285"/>
        <item x="21277"/>
        <item x="14486"/>
        <item x="17295"/>
        <item x="19446"/>
        <item x="12939"/>
        <item x="15808"/>
        <item x="19535"/>
        <item x="19794"/>
        <item x="19237"/>
        <item x="21571"/>
        <item x="20977"/>
        <item x="12935"/>
        <item x="14264"/>
        <item x="12930"/>
        <item x="20978"/>
        <item x="13591"/>
        <item x="19251"/>
        <item x="21870"/>
        <item x="15809"/>
        <item x="16817"/>
        <item x="17980"/>
        <item x="18966"/>
        <item x="16901"/>
        <item x="22460"/>
        <item x="14410"/>
        <item x="13106"/>
        <item x="15185"/>
        <item x="15810"/>
        <item x="20082"/>
        <item x="13205"/>
        <item x="16071"/>
        <item x="13107"/>
        <item x="20589"/>
        <item x="16737"/>
        <item x="21956"/>
        <item x="13207"/>
        <item x="21770"/>
        <item x="12922"/>
        <item x="22786"/>
        <item x="14819"/>
        <item x="12919"/>
        <item x="13087"/>
        <item x="19401"/>
        <item x="19469"/>
        <item x="12890"/>
        <item x="18445"/>
        <item x="18795"/>
        <item x="12888"/>
        <item x="17326"/>
        <item x="12887"/>
        <item x="22699"/>
        <item x="12883"/>
        <item x="14281"/>
        <item x="17487"/>
        <item x="18064"/>
        <item x="19755"/>
        <item x="19903"/>
        <item x="12879"/>
        <item x="13516"/>
        <item x="16790"/>
        <item x="18796"/>
        <item x="21253"/>
        <item x="19112"/>
        <item x="14820"/>
        <item x="19606"/>
        <item x="14986"/>
        <item x="14115"/>
        <item x="20083"/>
        <item x="17669"/>
        <item x="12877"/>
        <item x="12874"/>
        <item x="21051"/>
        <item x="16640"/>
        <item x="12872"/>
        <item x="12871"/>
        <item x="13921"/>
        <item x="21278"/>
        <item x="14542"/>
        <item x="13592"/>
        <item x="13532"/>
        <item x="14028"/>
        <item x="17555"/>
        <item x="18446"/>
        <item x="17225"/>
        <item x="12863"/>
        <item x="19536"/>
        <item x="16931"/>
        <item x="22241"/>
        <item x="12862"/>
        <item x="21771"/>
        <item x="21957"/>
        <item x="17732"/>
        <item x="20189"/>
        <item x="12860"/>
        <item x="19771"/>
        <item x="17177"/>
        <item x="17556"/>
        <item x="15276"/>
        <item x="12844"/>
        <item x="13012"/>
        <item x="18447"/>
        <item x="15455"/>
        <item x="18343"/>
        <item x="20905"/>
        <item x="14664"/>
        <item x="16723"/>
        <item x="22542"/>
        <item x="15104"/>
        <item x="12841"/>
        <item x="12838"/>
        <item x="12837"/>
        <item x="15617"/>
        <item x="12822"/>
        <item x="19795"/>
        <item x="12807"/>
        <item x="16924"/>
        <item x="18448"/>
        <item x="17409"/>
        <item x="14286"/>
        <item x="16290"/>
        <item x="16139"/>
        <item x="17296"/>
        <item x="16205"/>
        <item x="19537"/>
        <item x="16059"/>
        <item x="16548"/>
        <item x="18604"/>
        <item x="13029"/>
        <item x="14720"/>
        <item x="22700"/>
        <item x="21572"/>
        <item x="20290"/>
        <item x="14587"/>
        <item x="21908"/>
        <item x="20274"/>
        <item x="12801"/>
        <item x="17489"/>
        <item x="17557"/>
        <item x="16140"/>
        <item x="19092"/>
        <item x="14116"/>
        <item x="12798"/>
        <item x="20906"/>
        <item x="12766"/>
        <item x="19402"/>
        <item x="21958"/>
        <item x="22787"/>
        <item x="21237"/>
        <item x="16765"/>
        <item x="16490"/>
        <item x="16417"/>
        <item x="17226"/>
        <item x="12757"/>
        <item x="15669"/>
        <item x="12756"/>
        <item x="20613"/>
        <item x="12755"/>
        <item x="12754"/>
        <item x="18605"/>
        <item x="17313"/>
        <item x="21474"/>
        <item x="13598"/>
        <item x="16044"/>
        <item x="20464"/>
        <item x="16161"/>
        <item x="18449"/>
        <item x="18450"/>
        <item x="22543"/>
        <item x="12747"/>
        <item x="15373"/>
        <item x="22020"/>
        <item x="22641"/>
        <item x="12737"/>
        <item x="15379"/>
        <item x="22606"/>
        <item x="21175"/>
        <item x="21909"/>
        <item x="18175"/>
        <item x="13517"/>
        <item x="18967"/>
        <item x="22242"/>
        <item x="20979"/>
        <item x="15105"/>
        <item x="13460"/>
        <item x="18451"/>
        <item x="19508"/>
        <item x="13013"/>
        <item x="17924"/>
        <item x="12731"/>
        <item x="12732"/>
        <item x="12724"/>
        <item x="12689"/>
        <item x="21836"/>
        <item x="14964"/>
        <item x="14965"/>
        <item x="16206"/>
        <item x="14200"/>
        <item x="13974"/>
        <item x="20465"/>
        <item x="19148"/>
        <item x="14721"/>
        <item x="12880"/>
        <item x="20135"/>
        <item x="18452"/>
        <item x="16818"/>
        <item x="12681"/>
        <item x="21959"/>
        <item x="20806"/>
        <item x="17227"/>
        <item x="21176"/>
        <item x="16791"/>
        <item x="20190"/>
        <item x="21772"/>
        <item x="12680"/>
        <item x="13312"/>
        <item x="16361"/>
        <item x="12668"/>
        <item x="12609"/>
        <item x="16939"/>
        <item x="13340"/>
        <item x="12607"/>
        <item x="15741"/>
        <item x="12606"/>
        <item x="16491"/>
        <item x="12605"/>
        <item x="15208"/>
        <item x="12601"/>
        <item x="19796"/>
        <item x="14616"/>
        <item x="17844"/>
        <item x="22607"/>
        <item x="13767"/>
        <item x="16902"/>
        <item x="12599"/>
        <item x="13397"/>
        <item x="16903"/>
        <item x="22315"/>
        <item x="12596"/>
        <item x="12585"/>
        <item x="20907"/>
        <item x="13998"/>
        <item x="12584"/>
        <item x="16766"/>
        <item x="20850"/>
        <item x="16715"/>
        <item x="12983"/>
        <item x="18780"/>
        <item x="18453"/>
        <item x="14339"/>
        <item x="20466"/>
        <item x="14873"/>
        <item x="13792"/>
        <item x="15811"/>
        <item x="12572"/>
        <item x="22701"/>
        <item x="21052"/>
        <item x="14722"/>
        <item x="12571"/>
        <item x="20590"/>
        <item x="21910"/>
        <item x="21238"/>
        <item x="20880"/>
        <item x="14075"/>
        <item x="20980"/>
        <item x="12568"/>
        <item x="16207"/>
        <item x="14117"/>
        <item x="12567"/>
        <item x="13014"/>
        <item x="18968"/>
        <item x="19113"/>
        <item x="12725"/>
        <item x="17523"/>
        <item x="13782"/>
        <item x="21573"/>
        <item x="19756"/>
        <item x="17327"/>
        <item x="12566"/>
        <item x="18606"/>
        <item x="22642"/>
        <item x="16362"/>
        <item x="20521"/>
        <item x="12562"/>
        <item x="14723"/>
        <item x="12555"/>
        <item x="21960"/>
        <item x="12554"/>
        <item x="12573"/>
        <item x="12546"/>
        <item x="21773"/>
        <item x="12545"/>
        <item x="22608"/>
        <item x="14355"/>
        <item x="12531"/>
        <item x="20642"/>
        <item x="18454"/>
        <item x="12514"/>
        <item x="14487"/>
        <item x="15581"/>
        <item x="18455"/>
        <item x="20981"/>
        <item x="14340"/>
        <item x="12500"/>
        <item x="15618"/>
        <item x="19114"/>
        <item x="17228"/>
        <item x="22343"/>
        <item x="18176"/>
        <item x="20497"/>
        <item x="12491"/>
        <item x="21475"/>
        <item x="12767"/>
        <item x="13634"/>
        <item x="21911"/>
        <item x="12489"/>
        <item x="22461"/>
        <item x="14021"/>
        <item x="13533"/>
        <item x="14356"/>
        <item x="14118"/>
        <item x="15425"/>
        <item x="12748"/>
        <item x="16208"/>
        <item x="13953"/>
        <item x="17262"/>
        <item x="14022"/>
        <item x="21574"/>
        <item x="21774"/>
        <item x="17410"/>
        <item x="21677"/>
        <item x="21053"/>
        <item x="12931"/>
        <item x="12486"/>
        <item x="18177"/>
        <item x="19607"/>
        <item x="12477"/>
        <item x="16492"/>
        <item x="15812"/>
        <item x="19757"/>
        <item x="14724"/>
        <item x="12467"/>
        <item x="12466"/>
        <item x="16180"/>
        <item x="18456"/>
        <item x="21054"/>
        <item x="12984"/>
        <item x="12462"/>
        <item x="16100"/>
        <item x="21961"/>
        <item x="22788"/>
        <item x="14665"/>
        <item x="20233"/>
        <item x="12461"/>
        <item x="17124"/>
        <item x="12449"/>
        <item x="18020"/>
        <item x="18457"/>
        <item x="19914"/>
        <item x="12437"/>
        <item x="12435"/>
        <item x="12436"/>
        <item x="12395"/>
        <item x="20662"/>
        <item x="20982"/>
        <item x="14397"/>
        <item x="12394"/>
        <item x="12391"/>
        <item x="12396"/>
        <item x="22609"/>
        <item x="12378"/>
        <item x="12726"/>
        <item x="14411"/>
        <item x="14412"/>
        <item x="12377"/>
        <item x="22544"/>
        <item x="14265"/>
        <item x="18178"/>
        <item x="15610"/>
        <item x="15670"/>
        <item x="21775"/>
        <item x="13426"/>
        <item x="20908"/>
        <item x="18868"/>
        <item x="12373"/>
        <item x="18458"/>
        <item x="22243"/>
        <item x="17328"/>
        <item x="16264"/>
        <item x="14023"/>
        <item x="12370"/>
        <item x="13599"/>
        <item x="16904"/>
        <item x="14725"/>
        <item x="12367"/>
        <item x="18969"/>
        <item x="16631"/>
        <item x="12366"/>
        <item x="12344"/>
        <item x="12368"/>
        <item x="12333"/>
        <item x="20851"/>
        <item x="16607"/>
        <item x="13238"/>
        <item x="14543"/>
        <item x="20300"/>
        <item x="13108"/>
        <item x="21055"/>
        <item x="13518"/>
        <item x="15813"/>
        <item x="19758"/>
        <item x="19115"/>
        <item x="13341"/>
        <item x="16181"/>
        <item x="20467"/>
        <item x="21962"/>
        <item x="20387"/>
        <item x="19759"/>
        <item x="18561"/>
        <item x="13109"/>
        <item x="19252"/>
        <item x="12574"/>
        <item x="13626"/>
        <item x="19723"/>
        <item x="12332"/>
        <item x="12330"/>
        <item x="12329"/>
        <item x="13226"/>
        <item x="14119"/>
        <item x="19716"/>
        <item x="14726"/>
        <item x="12326"/>
        <item x="14357"/>
        <item x="14473"/>
        <item x="18797"/>
        <item x="14535"/>
        <item x="18459"/>
        <item x="12318"/>
        <item x="12298"/>
        <item x="20498"/>
        <item x="12682"/>
        <item x="13110"/>
        <item x="12297"/>
        <item x="20118"/>
        <item x="17178"/>
        <item x="14727"/>
        <item x="17524"/>
        <item x="13344"/>
        <item x="19797"/>
        <item x="19589"/>
        <item x="22462"/>
        <item x="12296"/>
        <item x="14398"/>
        <item x="12823"/>
        <item x="12575"/>
        <item x="15238"/>
        <item x="12881"/>
        <item x="13749"/>
        <item x="19353"/>
        <item x="21871"/>
        <item x="12275"/>
        <item x="13066"/>
        <item x="22244"/>
        <item x="13409"/>
        <item x="15671"/>
        <item x="15277"/>
        <item x="19509"/>
        <item x="20604"/>
        <item x="21279"/>
        <item x="22344"/>
        <item x="12272"/>
        <item x="14599"/>
        <item x="22789"/>
        <item x="12260"/>
        <item x="14821"/>
        <item x="12259"/>
        <item x="12256"/>
        <item x="12253"/>
        <item x="12240"/>
        <item x="17775"/>
        <item x="14728"/>
        <item x="14029"/>
        <item x="12239"/>
        <item x="16493"/>
        <item x="18562"/>
        <item x="21449"/>
        <item x="13227"/>
        <item x="12222"/>
        <item x="20018"/>
        <item x="12221"/>
        <item x="13922"/>
        <item x="13559"/>
        <item x="13480"/>
        <item x="15894"/>
        <item x="12215"/>
        <item x="21254"/>
        <item x="15163"/>
        <item x="16819"/>
        <item x="20643"/>
        <item x="20983"/>
        <item x="16182"/>
        <item x="12214"/>
        <item x="15269"/>
        <item x="12198"/>
        <item x="19694"/>
        <item x="19510"/>
        <item x="14544"/>
        <item x="14120"/>
        <item x="19217"/>
        <item x="14729"/>
        <item x="20191"/>
        <item x="15239"/>
        <item x="17981"/>
        <item x="17411"/>
        <item x="21155"/>
        <item x="16141"/>
        <item x="20724"/>
        <item x="12576"/>
        <item x="22545"/>
        <item x="15814"/>
        <item x="17925"/>
        <item x="22073"/>
        <item x="16164"/>
        <item x="19859"/>
        <item x="21280"/>
        <item x="16549"/>
        <item x="12195"/>
        <item x="22740"/>
        <item x="12191"/>
        <item x="21056"/>
        <item x="18460"/>
        <item x="12186"/>
        <item x="17658"/>
        <item x="12468"/>
        <item x="12184"/>
        <item x="17314"/>
        <item x="12183"/>
        <item x="16716"/>
        <item x="16400"/>
        <item x="16582"/>
        <item x="17558"/>
        <item x="19760"/>
        <item x="12179"/>
        <item x="18798"/>
        <item x="20984"/>
        <item x="20591"/>
        <item x="16641"/>
        <item x="12170"/>
        <item x="13469"/>
        <item x="18970"/>
        <item x="12738"/>
        <item x="18563"/>
        <item x="17164"/>
        <item x="12153"/>
        <item x="12147"/>
        <item x="22643"/>
        <item x="12180"/>
        <item x="16209"/>
        <item x="19538"/>
        <item x="12145"/>
        <item x="20388"/>
        <item x="13481"/>
        <item x="22436"/>
        <item x="21177"/>
        <item x="14730"/>
        <item x="15582"/>
        <item x="12397"/>
        <item x="19511"/>
        <item x="20909"/>
        <item x="22245"/>
        <item x="17733"/>
        <item x="13923"/>
        <item x="19539"/>
        <item x="15815"/>
        <item x="12181"/>
        <item x="13239"/>
        <item x="13471"/>
        <item x="20389"/>
        <item x="20807"/>
        <item x="12121"/>
        <item x="16608"/>
        <item x="20084"/>
        <item x="14413"/>
        <item x="14545"/>
        <item x="17165"/>
        <item x="21057"/>
        <item x="21450"/>
        <item x="20053"/>
        <item x="13228"/>
        <item x="19798"/>
        <item x="12118"/>
        <item x="17377"/>
        <item x="12094"/>
        <item x="18834"/>
        <item x="12093"/>
        <item x="20301"/>
        <item x="12060"/>
        <item x="16820"/>
        <item x="12059"/>
        <item x="20910"/>
        <item x="20119"/>
        <item x="19403"/>
        <item x="12450"/>
        <item x="13030"/>
        <item x="12047"/>
        <item x="12046"/>
        <item x="20725"/>
        <item x="20985"/>
        <item x="12182"/>
        <item x="21678"/>
        <item x="12045"/>
        <item x="16767"/>
        <item x="12044"/>
        <item x="13286"/>
        <item x="12985"/>
        <item x="21516"/>
        <item x="18679"/>
        <item x="22074"/>
        <item x="12398"/>
        <item x="21575"/>
        <item x="20592"/>
        <item x="12034"/>
        <item x="15278"/>
        <item x="12028"/>
        <item x="12569"/>
        <item x="13345"/>
        <item x="21547"/>
        <item x="13999"/>
        <item x="12027"/>
        <item x="21776"/>
        <item x="17125"/>
        <item x="13899"/>
        <item x="15526"/>
        <item x="21058"/>
        <item x="12024"/>
        <item x="12882"/>
        <item x="22345"/>
        <item x="16584"/>
        <item x="19520"/>
        <item x="19253"/>
        <item x="20348"/>
        <item x="12021"/>
        <item x="17926"/>
        <item x="22790"/>
        <item x="14822"/>
        <item x="15509"/>
        <item x="21326"/>
        <item x="15960"/>
        <item x="22346"/>
        <item x="12187"/>
        <item x="15816"/>
        <item x="13793"/>
        <item x="15270"/>
        <item x="12013"/>
        <item x="18835"/>
        <item x="18461"/>
        <item x="16015"/>
        <item x="21178"/>
        <item x="16016"/>
        <item x="14341"/>
        <item x="22185"/>
        <item x="22246"/>
        <item x="16072"/>
        <item x="16494"/>
        <item x="19799"/>
        <item x="17329"/>
        <item x="15350"/>
        <item x="14296"/>
        <item x="22546"/>
        <item x="11996"/>
        <item x="11995"/>
        <item x="16905"/>
        <item x="11994"/>
        <item x="18179"/>
        <item x="12095"/>
        <item x="21239"/>
        <item x="19904"/>
        <item x="21576"/>
        <item x="12749"/>
        <item x="12399"/>
        <item x="12199"/>
        <item x="14083"/>
        <item x="18971"/>
        <item x="22075"/>
        <item x="16906"/>
        <item x="20593"/>
        <item x="12200"/>
        <item x="13015"/>
        <item x="13016"/>
        <item x="14987"/>
        <item x="22702"/>
        <item x="21327"/>
        <item x="16875"/>
        <item x="21451"/>
        <item x="18065"/>
        <item x="21059"/>
        <item x="17982"/>
        <item x="19512"/>
        <item x="17179"/>
        <item x="18025"/>
        <item x="14000"/>
        <item x="16265"/>
        <item x="13534"/>
        <item x="11993"/>
        <item x="19622"/>
        <item x="15619"/>
        <item x="13472"/>
        <item x="18462"/>
        <item x="12061"/>
        <item x="11970"/>
        <item x="14666"/>
        <item x="20726"/>
        <item x="15019"/>
        <item x="12968"/>
        <item x="19800"/>
        <item x="19354"/>
        <item x="17322"/>
        <item x="12451"/>
        <item x="16127"/>
        <item x="20275"/>
        <item x="11960"/>
        <item x="22247"/>
        <item x="18680"/>
        <item x="20468"/>
        <item x="11959"/>
        <item x="12861"/>
        <item x="14342"/>
        <item x="11899"/>
        <item x="16401"/>
        <item x="11898"/>
        <item x="16932"/>
        <item x="12276"/>
        <item x="11887"/>
        <item x="11886"/>
        <item x="22076"/>
        <item x="20614"/>
        <item x="17734"/>
        <item x="16907"/>
        <item x="21240"/>
        <item x="22347"/>
        <item x="20727"/>
        <item x="14731"/>
        <item x="18972"/>
        <item x="19254"/>
        <item x="21328"/>
        <item x="16101"/>
        <item x="12400"/>
        <item x="18463"/>
        <item x="20852"/>
        <item x="11881"/>
        <item x="17818"/>
        <item x="22186"/>
        <item x="14414"/>
        <item x="17315"/>
        <item x="21577"/>
        <item x="21060"/>
        <item x="17800"/>
        <item x="19513"/>
        <item x="20390"/>
        <item x="20911"/>
        <item x="15583"/>
        <item x="11874"/>
        <item x="17126"/>
        <item x="12610"/>
        <item x="21106"/>
        <item x="14684"/>
        <item x="16353"/>
        <item x="11866"/>
        <item x="22248"/>
        <item x="21497"/>
        <item x="20634"/>
        <item x="15142"/>
        <item x="21329"/>
        <item x="11818"/>
        <item x="22437"/>
        <item x="21777"/>
        <item x="21452"/>
        <item x="20120"/>
        <item x="11808"/>
        <item x="11804"/>
        <item x="18066"/>
        <item x="15620"/>
        <item x="11802"/>
        <item x="18464"/>
        <item x="13482"/>
        <item x="18681"/>
        <item x="18799"/>
        <item x="22703"/>
        <item x="21854"/>
        <item x="16073"/>
        <item x="21423"/>
        <item x="11791"/>
        <item x="11761"/>
        <item x="12492"/>
        <item x="19447"/>
        <item x="21578"/>
        <item x="17776"/>
        <item x="15504"/>
        <item x="19514"/>
        <item x="19695"/>
        <item x="11754"/>
        <item x="19255"/>
        <item x="14343"/>
        <item x="21872"/>
        <item x="11753"/>
        <item x="13088"/>
        <item x="18465"/>
        <item x="11750"/>
        <item x="12401"/>
        <item x="14415"/>
        <item x="20469"/>
        <item x="12334"/>
        <item x="22187"/>
        <item x="20934"/>
        <item x="13483"/>
        <item x="14024"/>
        <item x="21061"/>
        <item x="15817"/>
        <item x="19116"/>
        <item x="14732"/>
        <item x="14823"/>
        <item x="19038"/>
        <item x="11740"/>
        <item x="12750"/>
        <item x="17941"/>
        <item x="12223"/>
        <item x="21498"/>
        <item x="15020"/>
        <item x="20276"/>
        <item x="12201"/>
        <item x="13560"/>
        <item x="12216"/>
        <item x="12014"/>
        <item x="20853"/>
        <item x="11739"/>
        <item x="22348"/>
        <item x="18466"/>
        <item x="12122"/>
        <item x="17559"/>
        <item x="18869"/>
        <item x="11738"/>
        <item x="13924"/>
        <item x="13975"/>
        <item x="13519"/>
        <item x="17068"/>
        <item x="14988"/>
        <item x="11724"/>
        <item x="15723"/>
        <item x="15573"/>
        <item x="21629"/>
        <item x="13484"/>
        <item x="12335"/>
        <item x="15633"/>
        <item x="16880"/>
        <item x="13067"/>
        <item x="11722"/>
        <item x="11723"/>
        <item x="22188"/>
        <item x="20986"/>
        <item x="14989"/>
        <item x="11713"/>
        <item x="13600"/>
        <item x="20039"/>
        <item x="19149"/>
        <item x="21403"/>
        <item x="13555"/>
        <item x="18067"/>
        <item x="16717"/>
        <item x="21778"/>
        <item x="20728"/>
        <item x="12733"/>
        <item x="19117"/>
        <item x="16291"/>
        <item x="11703"/>
        <item x="12683"/>
        <item x="12768"/>
        <item x="11635"/>
        <item x="14733"/>
        <item x="16908"/>
        <item x="11634"/>
        <item x="18973"/>
        <item x="14856"/>
        <item x="13485"/>
        <item x="18635"/>
        <item x="14824"/>
        <item x="14030"/>
        <item x="12570"/>
        <item x="11632"/>
        <item x="12438"/>
        <item x="19055"/>
        <item x="20234"/>
        <item x="20729"/>
        <item x="11631"/>
        <item x="12224"/>
        <item x="21753"/>
        <item x="13561"/>
        <item x="20391"/>
        <item x="19404"/>
        <item x="17464"/>
        <item x="19934"/>
        <item x="11613"/>
        <item x="11598"/>
        <item x="20644"/>
        <item x="12345"/>
        <item x="21281"/>
        <item x="19256"/>
        <item x="12277"/>
        <item x="12532"/>
        <item x="11585"/>
        <item x="11584"/>
        <item x="14121"/>
        <item x="12202"/>
        <item x="19696"/>
        <item x="11577"/>
        <item x="13717"/>
        <item x="17316"/>
        <item x="14416"/>
        <item x="11574"/>
        <item x="22249"/>
        <item x="11725"/>
        <item x="13313"/>
        <item x="13687"/>
        <item x="14734"/>
        <item x="20663"/>
        <item x="19118"/>
        <item x="20987"/>
        <item x="13346"/>
        <item x="21779"/>
        <item x="17378"/>
        <item x="11569"/>
        <item x="18810"/>
        <item x="17777"/>
        <item x="11566"/>
        <item x="14990"/>
        <item x="20881"/>
        <item x="13427"/>
        <item x="13601"/>
        <item x="20854"/>
        <item x="11562"/>
        <item x="22021"/>
        <item x="13357"/>
        <item x="11558"/>
        <item x="20392"/>
        <item x="11875"/>
        <item x="19992"/>
        <item x="18467"/>
        <item x="18800"/>
        <item x="22644"/>
        <item x="14735"/>
        <item x="12062"/>
        <item x="12769"/>
        <item x="15688"/>
        <item x="11539"/>
        <item x="14966"/>
        <item x="21424"/>
        <item x="21179"/>
        <item x="12225"/>
        <item x="20912"/>
        <item x="15021"/>
        <item x="16266"/>
        <item x="12751"/>
        <item x="20988"/>
        <item x="16210"/>
        <item x="20136"/>
        <item x="16909"/>
        <item x="20989"/>
        <item x="14488"/>
        <item x="16142"/>
        <item x="22250"/>
        <item x="14417"/>
        <item x="15279"/>
        <item x="20730"/>
        <item x="11997"/>
        <item x="19801"/>
        <item x="22438"/>
        <item x="11506"/>
        <item x="12336"/>
        <item x="15493"/>
        <item x="12439"/>
        <item x="22581"/>
        <item x="21579"/>
        <item x="13347"/>
        <item x="22482"/>
        <item x="21517"/>
        <item x="15762"/>
        <item x="11498"/>
        <item x="15341"/>
        <item x="11961"/>
        <item x="18468"/>
        <item x="11497"/>
        <item x="15818"/>
        <item x="22022"/>
        <item x="22791"/>
        <item x="18974"/>
        <item x="11586"/>
        <item x="14967"/>
        <item x="11430"/>
        <item x="12123"/>
        <item x="15611"/>
        <item x="11429"/>
        <item x="13428"/>
        <item x="12096"/>
        <item x="12440"/>
        <item x="11428"/>
        <item x="11425"/>
        <item x="14736"/>
        <item x="11424"/>
        <item x="17379"/>
        <item x="14058"/>
        <item x="14031"/>
        <item x="11876"/>
        <item x="11423"/>
        <item x="12154"/>
        <item x="22610"/>
        <item x="18469"/>
        <item x="13041"/>
        <item x="18682"/>
        <item x="17229"/>
        <item x="22349"/>
        <item x="20990"/>
        <item x="22023"/>
        <item x="20731"/>
        <item x="16074"/>
        <item x="13688"/>
        <item x="19119"/>
        <item x="11421"/>
        <item x="11413"/>
        <item x="20913"/>
        <item x="19935"/>
        <item x="13358"/>
        <item x="19470"/>
        <item x="18068"/>
        <item x="11587"/>
        <item x="19405"/>
        <item x="16211"/>
        <item x="22251"/>
        <item x="11412"/>
        <item x="17735"/>
        <item x="12035"/>
        <item x="12155"/>
        <item x="19802"/>
        <item x="20914"/>
        <item x="16940"/>
        <item x="12940"/>
        <item x="11499"/>
        <item x="17565"/>
        <item x="12452"/>
        <item x="19257"/>
        <item x="19729"/>
        <item x="11411"/>
        <item x="12947"/>
        <item x="13602"/>
        <item x="11409"/>
        <item x="11588"/>
        <item x="11408"/>
        <item x="17601"/>
        <item x="11405"/>
        <item x="22547"/>
        <item x="11762"/>
        <item x="20302"/>
        <item x="11399"/>
        <item x="20235"/>
        <item x="17736"/>
        <item x="18069"/>
        <item x="18470"/>
        <item x="12203"/>
        <item x="14645"/>
        <item x="11396"/>
        <item x="22611"/>
        <item x="12261"/>
        <item x="18656"/>
        <item x="11563"/>
        <item x="22350"/>
        <item x="16402"/>
        <item x="19623"/>
        <item x="22024"/>
        <item x="11387"/>
        <item x="11385"/>
        <item x="19786"/>
        <item x="16143"/>
        <item x="11384"/>
        <item x="16075"/>
        <item x="17737"/>
        <item x="21180"/>
        <item x="19120"/>
        <item x="20732"/>
        <item x="21499"/>
        <item x="21912"/>
        <item x="22252"/>
        <item x="12124"/>
        <item x="12969"/>
        <item x="12156"/>
        <item x="21580"/>
        <item x="14737"/>
        <item x="17230"/>
        <item x="15191"/>
        <item x="13429"/>
        <item x="11383"/>
        <item x="17590"/>
        <item x="19772"/>
        <item x="17244"/>
        <item x="13314"/>
        <item x="11380"/>
        <item x="16076"/>
        <item x="12986"/>
        <item x="18870"/>
        <item x="11877"/>
        <item x="12025"/>
        <item x="15989"/>
        <item x="18471"/>
        <item x="16212"/>
        <item x="15621"/>
        <item x="21913"/>
        <item x="14825"/>
        <item x="14646"/>
        <item x="22792"/>
        <item x="17591"/>
        <item x="15819"/>
        <item x="11376"/>
        <item x="11366"/>
        <item x="20393"/>
        <item x="22351"/>
        <item x="11962"/>
        <item x="11365"/>
        <item x="19406"/>
        <item x="12739"/>
        <item x="19540"/>
        <item x="14032"/>
        <item x="18214"/>
        <item x="22352"/>
        <item x="20991"/>
        <item x="11364"/>
        <item x="13976"/>
        <item x="21241"/>
        <item x="18683"/>
        <item x="20206"/>
        <item x="13287"/>
        <item x="21181"/>
        <item x="13603"/>
        <item x="22439"/>
        <item x="20192"/>
        <item x="11360"/>
        <item x="20394"/>
        <item x="20915"/>
        <item x="15622"/>
        <item x="17738"/>
        <item x="20733"/>
        <item x="11356"/>
        <item x="21980"/>
        <item x="11578"/>
        <item x="21581"/>
        <item x="22253"/>
        <item x="15623"/>
        <item x="21914"/>
        <item x="20085"/>
        <item x="14122"/>
        <item x="17919"/>
        <item x="18657"/>
        <item x="12690"/>
        <item x="12441"/>
        <item x="18975"/>
        <item x="11570"/>
        <item x="22025"/>
        <item x="18897"/>
        <item x="17602"/>
        <item x="12273"/>
        <item x="16821"/>
        <item x="18472"/>
        <item x="15689"/>
        <item x="21330"/>
        <item x="17942"/>
        <item x="14667"/>
        <item x="22483"/>
        <item x="14593"/>
        <item x="18415"/>
        <item x="11344"/>
        <item x="11867"/>
        <item x="18636"/>
        <item x="11342"/>
        <item x="18344"/>
        <item x="16822"/>
        <item x="20808"/>
        <item x="16077"/>
        <item x="18473"/>
        <item x="13208"/>
        <item x="18684"/>
        <item x="22026"/>
        <item x="12125"/>
        <item x="17231"/>
        <item x="14418"/>
        <item x="11317"/>
        <item x="15820"/>
        <item x="15612"/>
        <item x="20236"/>
        <item x="14546"/>
        <item x="22704"/>
        <item x="20061"/>
        <item x="13359"/>
        <item x="21182"/>
        <item x="16213"/>
        <item x="20040"/>
        <item x="12369"/>
        <item x="19150"/>
        <item x="13348"/>
        <item x="20734"/>
        <item x="15204"/>
        <item x="12157"/>
        <item x="21981"/>
        <item x="12891"/>
        <item x="22353"/>
        <item x="21582"/>
        <item x="16064"/>
        <item x="17263"/>
        <item x="18871"/>
        <item x="18474"/>
        <item x="21255"/>
        <item x="14123"/>
        <item x="11315"/>
        <item x="17180"/>
        <item x="17232"/>
        <item x="11345"/>
        <item x="19624"/>
        <item x="11311"/>
        <item x="19121"/>
        <item x="15690"/>
        <item x="12970"/>
        <item x="14826"/>
        <item x="17245"/>
        <item x="17380"/>
        <item x="11310"/>
        <item x="22254"/>
        <item x="16363"/>
        <item x="11290"/>
        <item x="11279"/>
        <item x="22741"/>
        <item x="14807"/>
        <item x="21282"/>
        <item x="21780"/>
        <item x="12453"/>
        <item x="13794"/>
        <item x="20855"/>
        <item x="13398"/>
        <item x="19362"/>
        <item x="15624"/>
        <item x="14268"/>
        <item x="12158"/>
        <item x="20291"/>
        <item x="16111"/>
        <item x="11278"/>
        <item x="11312"/>
        <item x="14489"/>
        <item x="11614"/>
        <item x="18070"/>
        <item x="19541"/>
        <item x="16267"/>
        <item x="11792"/>
        <item x="14419"/>
        <item x="15927"/>
        <item x="13298"/>
        <item x="18607"/>
        <item x="11270"/>
        <item x="16495"/>
        <item x="12097"/>
        <item x="16354"/>
        <item x="22027"/>
        <item x="19471"/>
        <item x="21583"/>
        <item x="11247"/>
        <item x="20303"/>
        <item x="21982"/>
        <item x="18475"/>
        <item x="17983"/>
        <item x="21062"/>
        <item x="22028"/>
        <item x="20086"/>
        <item x="15821"/>
        <item x="21063"/>
        <item x="17127"/>
        <item x="11406"/>
        <item x="16183"/>
        <item x="19803"/>
        <item x="19448"/>
        <item x="11243"/>
        <item x="13072"/>
        <item x="22793"/>
        <item x="14490"/>
        <item x="16610"/>
        <item x="12577"/>
        <item x="21283"/>
        <item x="15510"/>
        <item x="18416"/>
        <item x="18180"/>
        <item x="11242"/>
        <item x="11201"/>
        <item x="18026"/>
        <item x="21679"/>
        <item x="11194"/>
        <item x="11195"/>
        <item x="20121"/>
        <item x="22645"/>
        <item x="22134"/>
        <item x="11188"/>
        <item x="20781"/>
        <item x="18564"/>
        <item x="20992"/>
        <item x="11158"/>
        <item x="16403"/>
        <item x="14124"/>
        <item x="14420"/>
        <item x="22077"/>
        <item x="11156"/>
        <item x="22354"/>
        <item x="13604"/>
        <item x="11152"/>
        <item x="11140"/>
        <item x="17574"/>
        <item x="15022"/>
        <item x="16184"/>
        <item x="21256"/>
        <item x="21064"/>
        <item x="21873"/>
        <item x="14318"/>
        <item x="18476"/>
        <item x="13349"/>
        <item x="17317"/>
        <item x="11134"/>
        <item x="21584"/>
        <item x="11116"/>
        <item x="22440"/>
        <item x="18898"/>
        <item x="22029"/>
        <item x="18071"/>
        <item x="17984"/>
        <item x="11141"/>
        <item x="22484"/>
        <item x="22794"/>
        <item x="12799"/>
        <item x="20594"/>
        <item x="11900"/>
        <item x="19804"/>
        <item x="20916"/>
        <item x="18811"/>
        <item x="14201"/>
        <item x="18872"/>
        <item x="11115"/>
        <item x="15188"/>
        <item x="17700"/>
        <item x="14808"/>
        <item x="13229"/>
        <item x="15691"/>
        <item x="11114"/>
        <item x="20277"/>
        <item x="13562"/>
        <item x="22255"/>
        <item x="13410"/>
        <item x="17364"/>
        <item x="11112"/>
        <item x="15505"/>
        <item x="18345"/>
        <item x="17943"/>
        <item x="18685"/>
        <item x="18976"/>
        <item x="12262"/>
        <item x="16642"/>
        <item x="20735"/>
        <item x="17318"/>
        <item x="22705"/>
        <item x="14738"/>
        <item x="13315"/>
        <item x="12478"/>
        <item x="17233"/>
        <item x="11888"/>
        <item x="14685"/>
        <item x="15692"/>
        <item x="11111"/>
        <item x="15192"/>
        <item x="19805"/>
        <item x="14084"/>
        <item x="13240"/>
        <item x="11196"/>
        <item x="11110"/>
        <item x="20237"/>
        <item x="21331"/>
        <item x="21781"/>
        <item x="14125"/>
        <item x="16718"/>
        <item x="11107"/>
        <item x="15822"/>
        <item x="11100"/>
        <item x="21782"/>
        <item x="11096"/>
        <item x="11087"/>
        <item x="19761"/>
        <item x="19762"/>
        <item x="14421"/>
        <item x="17330"/>
        <item x="12331"/>
        <item x="21585"/>
        <item x="11081"/>
        <item x="11077"/>
        <item x="14358"/>
        <item x="11346"/>
        <item x="11071"/>
        <item x="16643"/>
        <item x="17381"/>
        <item x="13230"/>
        <item x="15322"/>
        <item x="15990"/>
        <item x="22256"/>
        <item x="22612"/>
        <item x="11197"/>
        <item x="20993"/>
        <item x="16078"/>
        <item x="11064"/>
        <item x="11058"/>
        <item x="21183"/>
        <item x="18346"/>
        <item x="19936"/>
        <item x="18686"/>
        <item x="22355"/>
        <item x="19258"/>
        <item x="11055"/>
        <item x="19860"/>
        <item x="12454"/>
        <item x="20782"/>
        <item x="14344"/>
        <item x="12159"/>
        <item x="12402"/>
        <item x="11053"/>
        <item x="11041"/>
        <item x="22795"/>
        <item x="11040"/>
        <item x="21500"/>
        <item x="11054"/>
        <item x="20736"/>
        <item x="17234"/>
        <item x="20041"/>
        <item x="18072"/>
        <item x="20615"/>
        <item x="15294"/>
        <item x="11963"/>
        <item x="22485"/>
        <item x="20054"/>
        <item x="17235"/>
        <item x="11038"/>
        <item x="15351"/>
        <item x="11037"/>
        <item x="16027"/>
        <item x="16550"/>
        <item x="20042"/>
        <item x="13173"/>
        <item x="11024"/>
        <item x="11878"/>
        <item x="13350"/>
        <item x="22796"/>
        <item x="19625"/>
        <item x="12171"/>
        <item x="15625"/>
        <item x="17778"/>
        <item x="20123"/>
        <item x="11901"/>
        <item x="18873"/>
        <item x="11023"/>
        <item x="20278"/>
        <item x="11022"/>
        <item x="11507"/>
        <item x="11021"/>
        <item x="15823"/>
        <item x="12026"/>
        <item x="15023"/>
        <item x="11998"/>
        <item x="15323"/>
        <item x="11999"/>
        <item x="13605"/>
        <item x="15164"/>
        <item x="21783"/>
        <item x="14547"/>
        <item x="15143"/>
        <item x="17236"/>
        <item x="11039"/>
        <item x="12578"/>
        <item x="20737"/>
        <item x="18874"/>
        <item x="22613"/>
        <item x="22614"/>
        <item x="18477"/>
        <item x="19542"/>
        <item x="13563"/>
        <item x="22356"/>
        <item x="11198"/>
        <item x="11019"/>
        <item x="22706"/>
        <item x="17505"/>
        <item x="19039"/>
        <item x="10986"/>
        <item x="10945"/>
        <item x="20994"/>
        <item x="11414"/>
        <item x="15742"/>
        <item x="15280"/>
        <item x="17297"/>
        <item x="17319"/>
        <item x="10938"/>
        <item x="18608"/>
        <item x="10937"/>
        <item x="20738"/>
        <item x="18977"/>
        <item x="14422"/>
        <item x="14126"/>
        <item x="10934"/>
        <item x="17819"/>
        <item x="10914"/>
        <item x="10913"/>
        <item x="15426"/>
        <item x="22441"/>
        <item x="10887"/>
        <item x="11108"/>
        <item x="15824"/>
        <item x="11589"/>
        <item x="11763"/>
        <item x="12403"/>
        <item x="16079"/>
        <item x="12515"/>
        <item x="20809"/>
        <item x="10886"/>
        <item x="10885"/>
        <item x="14827"/>
        <item x="11097"/>
        <item x="20207"/>
        <item x="11088"/>
        <item x="21332"/>
        <item x="10879"/>
        <item x="11431"/>
        <item x="11432"/>
        <item x="18073"/>
        <item x="20549"/>
        <item x="14828"/>
        <item x="16028"/>
        <item x="18478"/>
        <item x="22257"/>
        <item x="18194"/>
        <item x="22463"/>
        <item x="21333"/>
        <item x="16054"/>
        <item x="22707"/>
        <item x="10877"/>
        <item x="10850"/>
        <item x="14319"/>
        <item x="11902"/>
        <item x="15024"/>
        <item x="10849"/>
        <item x="10878"/>
        <item x="13750"/>
        <item x="10846"/>
        <item x="15693"/>
        <item x="14829"/>
        <item x="13174"/>
        <item x="10845"/>
        <item x="17089"/>
        <item x="10880"/>
        <item x="18417"/>
        <item x="16268"/>
        <item x="10844"/>
        <item x="13231"/>
        <item x="10843"/>
        <item x="18347"/>
        <item x="11964"/>
        <item x="18250"/>
        <item x="20783"/>
        <item x="14085"/>
        <item x="20324"/>
        <item x="22030"/>
        <item x="13377"/>
        <item x="20995"/>
        <item x="20292"/>
        <item x="11159"/>
        <item x="15223"/>
        <item x="14423"/>
        <item x="13360"/>
        <item x="20395"/>
        <item x="16029"/>
        <item x="22357"/>
        <item x="22486"/>
        <item x="11579"/>
        <item x="13783"/>
        <item x="22708"/>
        <item x="18074"/>
        <item x="11422"/>
        <item x="13520"/>
        <item x="15694"/>
        <item x="19543"/>
        <item x="15825"/>
        <item x="11965"/>
        <item x="21586"/>
        <item x="21784"/>
        <item x="18637"/>
        <item x="10935"/>
        <item x="17525"/>
        <item x="14491"/>
        <item x="12442"/>
        <item x="15763"/>
        <item x="20087"/>
        <item x="22358"/>
        <item x="18479"/>
        <item x="17128"/>
        <item x="10842"/>
        <item x="10841"/>
        <item x="11189"/>
        <item x="22709"/>
        <item x="13316"/>
        <item x="13175"/>
        <item x="10840"/>
        <item x="10839"/>
        <item x="14127"/>
        <item x="21874"/>
        <item x="10826"/>
        <item x="20550"/>
        <item x="10815"/>
        <item x="21107"/>
        <item x="10804"/>
        <item x="12263"/>
        <item x="16185"/>
        <item x="13606"/>
        <item x="15324"/>
        <item x="10847"/>
        <item x="20238"/>
        <item x="10803"/>
        <item x="18609"/>
        <item x="10800"/>
        <item x="12274"/>
        <item x="20137"/>
        <item x="18075"/>
        <item x="12597"/>
        <item x="21284"/>
        <item x="15928"/>
        <item x="20396"/>
        <item x="15929"/>
        <item x="19407"/>
        <item x="19408"/>
        <item x="22646"/>
        <item x="22031"/>
        <item x="10785"/>
        <item x="15025"/>
        <item x="12204"/>
        <item x="15743"/>
        <item x="18565"/>
        <item x="18769"/>
        <item x="15626"/>
        <item x="10784"/>
        <item x="10783"/>
        <item x="19806"/>
        <item x="10782"/>
        <item x="19937"/>
        <item x="10780"/>
        <item x="11190"/>
        <item x="14739"/>
        <item x="22258"/>
        <item x="14991"/>
        <item x="22078"/>
        <item x="10776"/>
        <item x="16292"/>
        <item x="16214"/>
        <item x="22359"/>
        <item x="22797"/>
        <item x="10881"/>
        <item x="18076"/>
        <item x="14424"/>
        <item x="21587"/>
        <item x="12579"/>
        <item x="10775"/>
        <item x="14086"/>
        <item x="22189"/>
        <item x="10758"/>
        <item x="20293"/>
        <item x="13607"/>
        <item x="19122"/>
        <item x="15826"/>
        <item x="10756"/>
        <item x="17181"/>
        <item x="19259"/>
        <item x="17095"/>
        <item x="14830"/>
        <item x="11318"/>
        <item x="15186"/>
        <item x="11433"/>
        <item x="16768"/>
        <item x="19544"/>
        <item x="15744"/>
        <item x="10753"/>
        <item x="11879"/>
        <item x="16738"/>
        <item x="10742"/>
        <item x="11903"/>
        <item x="11508"/>
        <item x="13535"/>
        <item x="10741"/>
        <item x="22487"/>
        <item x="13317"/>
        <item x="14740"/>
        <item x="11082"/>
        <item x="12884"/>
        <item x="11567"/>
        <item x="13805"/>
        <item x="12205"/>
        <item x="17985"/>
        <item x="20996"/>
        <item x="10738"/>
        <item x="18195"/>
        <item x="11388"/>
        <item x="18480"/>
        <item x="16269"/>
        <item x="16551"/>
        <item x="13318"/>
        <item x="14128"/>
        <item x="12188"/>
        <item x="18215"/>
        <item x="11078"/>
        <item x="14320"/>
        <item x="10724"/>
        <item x="19260"/>
        <item x="15506"/>
        <item x="14831"/>
        <item x="20043"/>
        <item x="21304"/>
        <item x="10718"/>
        <item x="19218"/>
        <item x="16644"/>
        <item x="21875"/>
        <item x="14741"/>
        <item x="12404"/>
        <item x="11083"/>
        <item x="20397"/>
        <item x="13411"/>
        <item x="21785"/>
        <item x="21425"/>
        <item x="16112"/>
        <item x="10714"/>
        <item x="20044"/>
        <item x="13111"/>
        <item x="17412"/>
        <item x="16364"/>
        <item x="10703"/>
        <item x="20882"/>
        <item x="20917"/>
        <item x="22582"/>
        <item x="11904"/>
        <item x="10915"/>
        <item x="13977"/>
        <item x="12405"/>
        <item x="21588"/>
        <item x="15827"/>
        <item x="14425"/>
        <item x="11905"/>
        <item x="22360"/>
        <item x="22259"/>
        <item x="14832"/>
        <item x="10702"/>
        <item x="21334"/>
        <item x="18481"/>
        <item x="10701"/>
        <item x="10694"/>
        <item x="11400"/>
        <item x="12885"/>
        <item x="17166"/>
        <item x="21285"/>
        <item x="17069"/>
        <item x="14110"/>
        <item x="19056"/>
        <item x="10691"/>
        <item x="10690"/>
        <item x="14833"/>
        <item x="20997"/>
        <item x="11726"/>
        <item x="16293"/>
        <item x="18482"/>
        <item x="11397"/>
        <item x="19807"/>
        <item x="19861"/>
        <item x="10688"/>
        <item x="22798"/>
        <item x="14492"/>
        <item x="11042"/>
        <item x="16769"/>
        <item x="13112"/>
        <item x="14129"/>
        <item x="16144"/>
        <item x="20138"/>
        <item x="11113"/>
        <item x="18483"/>
        <item x="10816"/>
        <item x="20856"/>
        <item x="22615"/>
        <item x="19545"/>
        <item x="10687"/>
        <item x="17365"/>
        <item x="13351"/>
        <item x="21786"/>
        <item x="11906"/>
        <item x="20398"/>
        <item x="15764"/>
        <item x="19261"/>
        <item x="12406"/>
        <item x="18801"/>
        <item x="20193"/>
        <item x="10682"/>
        <item x="16270"/>
        <item x="11509"/>
        <item x="20088"/>
        <item x="10680"/>
        <item x="10675"/>
        <item x="15026"/>
        <item x="13608"/>
        <item x="10674"/>
        <item x="10654"/>
        <item x="22710"/>
        <item x="15828"/>
        <item x="13176"/>
        <item x="11580"/>
        <item x="10643"/>
        <item x="20167"/>
        <item x="14686"/>
        <item x="14742"/>
        <item x="19449"/>
        <item x="16294"/>
        <item x="18812"/>
        <item x="10642"/>
        <item x="19808"/>
        <item x="22548"/>
        <item x="12580"/>
        <item x="10638"/>
        <item x="10637"/>
        <item x="11389"/>
        <item x="16055"/>
        <item x="18484"/>
        <item x="18913"/>
        <item x="13564"/>
        <item x="18485"/>
        <item x="18875"/>
        <item x="21787"/>
        <item x="13319"/>
        <item x="18077"/>
        <item x="10939"/>
        <item x="14426"/>
        <item x="22616"/>
        <item x="11160"/>
        <item x="11793"/>
        <item x="22190"/>
        <item x="10882"/>
        <item x="12936"/>
        <item x="19730"/>
        <item x="21915"/>
        <item x="10633"/>
        <item x="17167"/>
        <item x="14130"/>
        <item x="19123"/>
        <item x="18610"/>
        <item x="10620"/>
        <item x="10725"/>
        <item x="16334"/>
        <item x="10613"/>
        <item x="11291"/>
        <item x="17885"/>
        <item x="20551"/>
        <item x="17920"/>
        <item x="14992"/>
        <item x="13609"/>
        <item x="12407"/>
        <item x="13689"/>
        <item x="14701"/>
        <item x="20089"/>
        <item x="10612"/>
        <item x="13635"/>
        <item x="11072"/>
        <item x="19124"/>
        <item x="10609"/>
        <item x="12098"/>
        <item x="19262"/>
        <item x="11868"/>
        <item x="19763"/>
        <item x="16552"/>
        <item x="16186"/>
        <item x="22647"/>
        <item x="11907"/>
        <item x="10608"/>
        <item x="21754"/>
        <item x="10599"/>
        <item x="15456"/>
        <item x="13177"/>
        <item x="14359"/>
        <item x="20998"/>
        <item x="15930"/>
        <item x="14087"/>
        <item x="20645"/>
        <item x="18978"/>
        <item x="22549"/>
        <item x="15991"/>
        <item x="10614"/>
        <item x="11599"/>
        <item x="20664"/>
        <item x="22135"/>
        <item x="18078"/>
        <item x="14202"/>
        <item x="12600"/>
        <item x="10621"/>
        <item x="19764"/>
        <item x="11292"/>
        <item x="16215"/>
        <item x="10655"/>
        <item x="16080"/>
        <item x="19185"/>
        <item x="19809"/>
        <item x="16645"/>
        <item x="10596"/>
        <item x="10597"/>
        <item x="21788"/>
        <item x="14993"/>
        <item x="10715"/>
        <item x="16621"/>
        <item x="21789"/>
        <item x="10588"/>
        <item x="17009"/>
        <item x="16187"/>
        <item x="10583"/>
        <item x="17701"/>
        <item x="11434"/>
        <item x="12408"/>
        <item x="10759"/>
        <item x="15027"/>
        <item x="16941"/>
        <item x="16113"/>
        <item x="11280"/>
        <item x="21743"/>
        <item x="14427"/>
        <item x="11407"/>
        <item x="19450"/>
        <item x="15527"/>
        <item x="15528"/>
        <item x="14131"/>
        <item x="20552"/>
        <item x="18876"/>
        <item x="17070"/>
        <item x="19151"/>
        <item x="16942"/>
        <item x="14968"/>
        <item x="16045"/>
        <item x="12556"/>
        <item x="11401"/>
        <item x="18486"/>
        <item x="16496"/>
        <item x="20168"/>
        <item x="10580"/>
        <item x="10579"/>
        <item x="18611"/>
        <item x="10578"/>
        <item x="10567"/>
        <item x="11059"/>
        <item x="18487"/>
        <item x="16553"/>
        <item x="20279"/>
        <item x="15931"/>
        <item x="21257"/>
        <item x="10563"/>
        <item x="10562"/>
        <item x="13636"/>
        <item x="20999"/>
        <item x="19626"/>
        <item x="15507"/>
        <item x="13113"/>
        <item x="11025"/>
        <item x="13610"/>
        <item x="17526"/>
        <item x="17739"/>
        <item x="12533"/>
        <item x="13663"/>
        <item x="10561"/>
        <item x="22488"/>
        <item x="17659"/>
        <item x="22361"/>
        <item x="19546"/>
        <item x="20062"/>
        <item x="14539"/>
        <item x="22079"/>
        <item x="18251"/>
        <item x="10548"/>
        <item x="19186"/>
        <item x="21335"/>
        <item x="21548"/>
        <item x="14994"/>
        <item x="16216"/>
        <item x="13698"/>
        <item x="14493"/>
        <item x="12160"/>
        <item x="20771"/>
        <item x="19938"/>
        <item x="21589"/>
        <item x="10716"/>
        <item x="16646"/>
        <item x="21744"/>
        <item x="19125"/>
        <item x="15829"/>
        <item x="19451"/>
        <item x="11741"/>
        <item x="15724"/>
        <item x="20553"/>
        <item x="19810"/>
        <item x="13178"/>
        <item x="11908"/>
        <item x="12443"/>
        <item x="13637"/>
        <item x="16585"/>
        <item x="10546"/>
        <item x="20169"/>
        <item x="10545"/>
        <item x="12758"/>
        <item x="13057"/>
        <item x="20399"/>
        <item x="10543"/>
        <item x="10851"/>
        <item x="16739"/>
        <item x="12824"/>
        <item x="10760"/>
        <item x="18802"/>
        <item x="11727"/>
        <item x="18488"/>
        <item x="10542"/>
        <item x="13399"/>
        <item x="20646"/>
        <item x="19126"/>
        <item x="13114"/>
        <item x="21000"/>
        <item x="10540"/>
        <item x="15281"/>
        <item x="10528"/>
        <item x="13179"/>
        <item x="18740"/>
        <item x="12937"/>
        <item x="21916"/>
        <item x="11199"/>
        <item x="10512"/>
        <item x="10505"/>
        <item x="18027"/>
        <item x="21876"/>
        <item x="10503"/>
        <item x="21549"/>
        <item x="19717"/>
        <item x="21680"/>
        <item x="17779"/>
        <item x="22080"/>
        <item x="19452"/>
        <item x="13668"/>
        <item x="10502"/>
        <item x="17986"/>
        <item x="10494"/>
        <item x="10492"/>
        <item x="11281"/>
        <item x="15830"/>
        <item x="14834"/>
        <item x="22362"/>
        <item x="11704"/>
        <item x="16335"/>
        <item x="12409"/>
        <item x="19409"/>
        <item x="13115"/>
        <item x="10491"/>
        <item x="22799"/>
        <item x="18612"/>
        <item x="14376"/>
        <item x="17129"/>
        <item x="15765"/>
        <item x="20208"/>
        <item x="11510"/>
        <item x="13611"/>
        <item x="13430"/>
        <item x="13880"/>
        <item x="20935"/>
        <item x="20554"/>
        <item x="20555"/>
        <item x="18877"/>
        <item x="10644"/>
        <item x="10645"/>
        <item x="14687"/>
        <item x="21336"/>
        <item x="14743"/>
        <item x="10456"/>
        <item x="11043"/>
        <item x="10453"/>
        <item x="11909"/>
        <item x="10420"/>
        <item x="21108"/>
        <item x="11044"/>
        <item x="14744"/>
        <item x="14874"/>
        <item x="19453"/>
        <item x="10413"/>
        <item x="14428"/>
        <item x="12886"/>
        <item x="19718"/>
        <item x="17071"/>
        <item x="10412"/>
        <item x="22464"/>
        <item x="10817"/>
        <item x="21681"/>
        <item x="10916"/>
        <item x="14745"/>
        <item x="10408"/>
        <item x="21001"/>
        <item x="19627"/>
        <item x="10406"/>
        <item x="10405"/>
        <item x="10827"/>
        <item x="22550"/>
        <item x="10600"/>
        <item x="10391"/>
        <item x="22711"/>
        <item x="12000"/>
        <item x="21258"/>
        <item x="22260"/>
        <item x="16217"/>
        <item x="14033"/>
        <item x="15028"/>
        <item x="11079"/>
        <item x="11098"/>
        <item x="22489"/>
        <item x="12608"/>
        <item x="21550"/>
        <item x="21590"/>
        <item x="19472"/>
        <item x="16497"/>
        <item x="19862"/>
        <item x="19263"/>
        <item x="19628"/>
        <item x="18489"/>
        <item x="18079"/>
        <item x="17566"/>
        <item x="14746"/>
        <item x="10726"/>
        <item x="17072"/>
        <item x="19811"/>
        <item x="20810"/>
        <item x="10385"/>
        <item x="16188"/>
        <item x="10379"/>
        <item x="14494"/>
        <item x="15695"/>
        <item x="20170"/>
        <item x="13116"/>
        <item x="17073"/>
        <item x="14495"/>
        <item x="10377"/>
        <item x="20055"/>
        <item x="20470"/>
        <item x="10786"/>
        <item x="14875"/>
        <item x="13232"/>
        <item x="20090"/>
        <item x="21790"/>
        <item x="14429"/>
        <item x="12759"/>
        <item x="10646"/>
        <item x="15029"/>
        <item x="10371"/>
        <item x="19410"/>
        <item x="11742"/>
        <item x="14747"/>
        <item x="13806"/>
        <item x="16038"/>
        <item x="16169"/>
        <item x="14617"/>
        <item x="10370"/>
        <item x="17246"/>
        <item x="19547"/>
        <item x="22617"/>
        <item x="10364"/>
        <item x="10936"/>
        <item x="10362"/>
        <item x="13612"/>
        <item x="15627"/>
        <item x="16724"/>
        <item x="11966"/>
        <item x="10355"/>
        <item x="17506"/>
        <item x="16770"/>
        <item x="12410"/>
        <item x="11080"/>
        <item x="10888"/>
        <item x="13291"/>
        <item x="16081"/>
        <item x="10353"/>
        <item x="13352"/>
        <item x="19473"/>
        <item x="17527"/>
        <item x="10344"/>
        <item x="10339"/>
        <item x="14132"/>
        <item x="12557"/>
        <item x="17237"/>
        <item x="17168"/>
        <item x="10335"/>
        <item x="13978"/>
        <item x="12241"/>
        <item x="11600"/>
        <item x="21791"/>
        <item x="11343"/>
        <item x="18490"/>
        <item x="18613"/>
        <item x="12581"/>
        <item x="10330"/>
        <item x="17987"/>
        <item x="14748"/>
        <item x="10329"/>
        <item x="19812"/>
        <item x="10692"/>
        <item x="21591"/>
        <item x="13378"/>
        <item x="15831"/>
        <item x="19264"/>
        <item x="22081"/>
        <item x="10310"/>
        <item x="10309"/>
        <item x="13747"/>
        <item x="11435"/>
        <item x="17103"/>
        <item x="20212"/>
        <item x="10308"/>
        <item x="21745"/>
        <item x="11026"/>
        <item x="22261"/>
        <item x="11511"/>
        <item x="11910"/>
        <item x="11347"/>
        <item x="10307"/>
        <item x="21286"/>
        <item x="22551"/>
        <item x="14835"/>
        <item x="22648"/>
        <item x="21337"/>
        <item x="10544"/>
        <item x="10306"/>
        <item x="19939"/>
        <item x="10305"/>
        <item x="15832"/>
        <item x="14496"/>
        <item x="13979"/>
        <item x="18803"/>
        <item x="14601"/>
        <item x="12242"/>
        <item x="18914"/>
        <item x="14133"/>
        <item x="15108"/>
        <item x="21002"/>
        <item x="19265"/>
        <item x="19863"/>
        <item x="20499"/>
        <item x="19697"/>
        <item x="11967"/>
        <item x="10304"/>
        <item x="16082"/>
        <item x="21551"/>
        <item x="10303"/>
        <item x="13379"/>
        <item x="20045"/>
        <item x="10302"/>
        <item x="11153"/>
        <item x="14969"/>
        <item x="14497"/>
        <item x="20665"/>
        <item x="14203"/>
        <item x="20556"/>
        <item x="14749"/>
        <item x="18491"/>
        <item x="10299"/>
        <item x="10601"/>
        <item x="10298"/>
        <item x="16554"/>
        <item x="10297"/>
        <item x="19474"/>
        <item x="15240"/>
        <item x="22363"/>
        <item x="12099"/>
        <item x="12948"/>
        <item x="10293"/>
        <item x="13431"/>
        <item x="14750"/>
        <item x="20471"/>
        <item x="21592"/>
        <item x="10291"/>
        <item x="13718"/>
        <item x="18915"/>
        <item x="11911"/>
        <item x="21287"/>
        <item x="17670"/>
        <item x="16295"/>
        <item x="10292"/>
        <item x="10289"/>
        <item x="12845"/>
        <item x="14371"/>
        <item x="22262"/>
        <item x="15144"/>
        <item x="12582"/>
        <item x="21746"/>
        <item x="10285"/>
        <item x="17988"/>
        <item x="10257"/>
        <item x="13117"/>
        <item x="13089"/>
        <item x="18878"/>
        <item x="10250"/>
        <item x="13496"/>
        <item x="13118"/>
        <item x="14836"/>
        <item x="22649"/>
        <item x="20239"/>
        <item x="18944"/>
        <item x="20091"/>
        <item x="13180"/>
        <item x="12206"/>
        <item x="10249"/>
        <item x="11889"/>
        <item x="21792"/>
        <item x="18216"/>
        <item x="20857"/>
        <item x="21003"/>
        <item x="18804"/>
        <item x="19864"/>
        <item x="10356"/>
        <item x="10244"/>
        <item x="10243"/>
        <item x="19548"/>
        <item x="12411"/>
        <item x="22712"/>
        <item x="15352"/>
        <item x="19629"/>
        <item x="11348"/>
        <item x="18687"/>
        <item x="18252"/>
        <item x="14134"/>
        <item x="19707"/>
        <item x="12602"/>
        <item x="15084"/>
        <item x="14269"/>
        <item x="22552"/>
        <item x="10241"/>
        <item x="13119"/>
        <item x="11027"/>
        <item x="19040"/>
        <item x="14088"/>
        <item x="14876"/>
        <item x="21184"/>
        <item x="10237"/>
        <item x="19266"/>
        <item x="10229"/>
        <item x="12444"/>
        <item x="10761"/>
        <item x="13699"/>
        <item x="16555"/>
        <item x="18614"/>
        <item x="22263"/>
        <item x="14837"/>
        <item x="10211"/>
        <item x="10380"/>
        <item x="15585"/>
        <item x="12583"/>
        <item x="13233"/>
        <item x="11500"/>
        <item x="11248"/>
        <item x="10209"/>
        <item x="15833"/>
        <item x="21593"/>
        <item x="19475"/>
        <item x="13120"/>
        <item x="13412"/>
        <item x="10208"/>
        <item x="10204"/>
        <item x="13536"/>
        <item x="16556"/>
        <item x="10189"/>
        <item x="11349"/>
        <item x="21065"/>
        <item x="14377"/>
        <item x="20472"/>
        <item x="11912"/>
        <item x="10186"/>
        <item x="17648"/>
        <item x="17130"/>
        <item x="20557"/>
        <item x="19152"/>
        <item x="14838"/>
        <item x="12100"/>
        <item x="10185"/>
        <item x="11512"/>
        <item x="14839"/>
        <item x="16647"/>
        <item x="18979"/>
        <item x="13613"/>
        <item x="20400"/>
        <item x="20918"/>
        <item x="16648"/>
        <item x="16498"/>
        <item x="10174"/>
        <item x="13181"/>
        <item x="19865"/>
        <item x="10171"/>
        <item x="10170"/>
        <item x="10622"/>
        <item x="10165"/>
        <item x="10128"/>
        <item x="10122"/>
        <item x="14751"/>
        <item x="17740"/>
        <item x="18945"/>
        <item x="14602"/>
        <item x="18080"/>
        <item x="11728"/>
        <item x="10121"/>
        <item x="13638"/>
        <item x="11636"/>
        <item x="10118"/>
        <item x="21004"/>
        <item x="19411"/>
        <item x="17010"/>
        <item x="17563"/>
        <item x="13639"/>
        <item x="11028"/>
        <item x="19630"/>
        <item x="14135"/>
        <item x="20883"/>
        <item x="17011"/>
        <item x="10100"/>
        <item x="13537"/>
        <item x="21426"/>
        <item x="19631"/>
        <item x="15030"/>
        <item x="10099"/>
        <item x="10083"/>
        <item x="19866"/>
        <item x="17012"/>
        <item x="11581"/>
        <item x="20558"/>
        <item x="18879"/>
        <item x="10078"/>
        <item x="13121"/>
        <item x="20739"/>
        <item x="12001"/>
        <item x="10074"/>
        <item x="17989"/>
        <item x="10071"/>
        <item x="15766"/>
        <item x="10072"/>
        <item x="16114"/>
        <item x="15834"/>
        <item x="22364"/>
        <item x="13234"/>
        <item x="21143"/>
        <item x="10070"/>
        <item x="17507"/>
        <item x="21793"/>
        <item x="18253"/>
        <item x="10068"/>
        <item x="22553"/>
        <item x="11755"/>
        <item x="10065"/>
        <item x="21066"/>
        <item x="14877"/>
        <item x="18741"/>
        <item x="13017"/>
        <item x="10063"/>
        <item x="19127"/>
        <item x="20092"/>
        <item x="10647"/>
        <item x="11913"/>
        <item x="16557"/>
        <item x="14878"/>
        <item x="10061"/>
        <item x="10286"/>
        <item x="15031"/>
        <item x="10056"/>
        <item x="11869"/>
        <item x="19632"/>
        <item x="22554"/>
        <item x="13957"/>
        <item x="17013"/>
        <item x="11161"/>
        <item x="21747"/>
        <item x="11415"/>
        <item x="14528"/>
        <item x="22713"/>
        <item x="18081"/>
        <item x="19153"/>
        <item x="11402"/>
        <item x="10054"/>
        <item x="10564"/>
        <item x="14430"/>
        <item x="19549"/>
        <item x="11045"/>
        <item x="20473"/>
        <item x="20559"/>
        <item x="18331"/>
        <item x="13807"/>
        <item x="10047"/>
        <item x="21594"/>
        <item x="14688"/>
        <item x="12002"/>
        <item x="20500"/>
        <item x="10046"/>
        <item x="19267"/>
        <item x="21144"/>
        <item x="10762"/>
        <item x="10030"/>
        <item x="15325"/>
        <item x="10290"/>
        <item x="22365"/>
        <item x="21242"/>
        <item x="13538"/>
        <item x="17500"/>
        <item x="10073"/>
        <item x="13182"/>
        <item x="10008"/>
        <item x="10004"/>
        <item x="16746"/>
        <item x="11084"/>
        <item x="9981"/>
        <item x="21794"/>
        <item x="19813"/>
        <item x="22264"/>
        <item x="9961"/>
        <item x="19633"/>
        <item x="14136"/>
        <item x="16558"/>
        <item x="21067"/>
        <item x="11870"/>
        <item x="12547"/>
        <item x="19867"/>
        <item x="19057"/>
        <item x="10623"/>
        <item x="20093"/>
        <item x="19993"/>
        <item x="15032"/>
        <item x="14618"/>
        <item x="11065"/>
        <item x="13958"/>
        <item x="15835"/>
        <item x="19268"/>
        <item x="11436"/>
        <item x="19412"/>
        <item x="20784"/>
        <item x="21288"/>
        <item x="13542"/>
        <item x="21005"/>
        <item x="11060"/>
        <item x="14498"/>
        <item x="15282"/>
        <item x="21185"/>
        <item x="9936"/>
        <item x="9934"/>
        <item x="11029"/>
        <item x="9935"/>
        <item x="22136"/>
        <item x="9930"/>
        <item x="19550"/>
        <item x="13784"/>
        <item x="12161"/>
        <item x="11803"/>
        <item x="16083"/>
        <item x="19154"/>
        <item x="9929"/>
        <item x="22082"/>
        <item x="18492"/>
        <item x="16404"/>
        <item x="15380"/>
        <item x="21682"/>
        <item x="19814"/>
        <item x="19884"/>
        <item x="15675"/>
        <item x="9928"/>
        <item x="18615"/>
        <item x="11890"/>
        <item x="21795"/>
        <item x="20474"/>
        <item x="10648"/>
        <item x="9927"/>
        <item x="21595"/>
        <item x="20560"/>
        <item x="20919"/>
        <item x="10917"/>
        <item x="13183"/>
        <item x="11020"/>
        <item x="17169"/>
        <item x="19476"/>
        <item x="12337"/>
        <item x="18082"/>
        <item x="11437"/>
        <item x="9881"/>
        <item x="17508"/>
        <item x="21338"/>
        <item x="14564"/>
        <item x="12101"/>
        <item x="11046"/>
        <item x="14431"/>
        <item x="13400"/>
        <item x="13235"/>
        <item x="18880"/>
        <item x="9869"/>
        <item x="14879"/>
        <item x="11914"/>
        <item x="18658"/>
        <item x="10048"/>
        <item x="16740"/>
        <item x="11513"/>
        <item x="16189"/>
        <item x="21068"/>
        <item x="22555"/>
        <item x="17104"/>
        <item x="10639"/>
        <item x="9868"/>
        <item x="10649"/>
        <item x="14840"/>
        <item x="9866"/>
        <item x="13122"/>
        <item x="12971"/>
        <item x="18418"/>
        <item x="9865"/>
        <item x="21186"/>
        <item x="11047"/>
        <item x="13980"/>
        <item x="12299"/>
        <item x="10049"/>
        <item x="12243"/>
        <item x="14137"/>
        <item x="13959"/>
        <item x="21006"/>
        <item x="9863"/>
        <item x="21007"/>
        <item x="20740"/>
        <item x="18980"/>
        <item x="13236"/>
        <item x="9862"/>
        <item x="11162"/>
        <item x="18493"/>
        <item x="9859"/>
        <item x="11109"/>
        <item x="10777"/>
        <item x="14138"/>
        <item x="11030"/>
        <item x="17238"/>
        <item x="12162"/>
        <item x="9856"/>
        <item x="22465"/>
        <item x="16499"/>
        <item x="14784"/>
        <item x="16115"/>
        <item x="20475"/>
        <item x="13700"/>
        <item x="16559"/>
        <item x="22083"/>
        <item x="15836"/>
        <item x="10357"/>
        <item x="16084"/>
        <item x="22748"/>
        <item x="19551"/>
        <item x="15033"/>
        <item x="11282"/>
        <item x="17567"/>
        <item x="15469"/>
        <item x="13751"/>
        <item x="20858"/>
        <item x="10101"/>
        <item x="17131"/>
        <item x="22265"/>
        <item x="19041"/>
        <item x="10683"/>
        <item x="14995"/>
        <item x="12003"/>
        <item x="17239"/>
        <item x="18916"/>
        <item x="19634"/>
        <item x="21259"/>
        <item x="14298"/>
        <item x="19608"/>
        <item x="9854"/>
        <item x="14582"/>
        <item x="16771"/>
        <item x="16560"/>
        <item x="19477"/>
        <item x="16405"/>
        <item x="16772"/>
        <item x="21796"/>
        <item x="21187"/>
        <item x="21188"/>
        <item x="10381"/>
        <item x="13521"/>
        <item x="20476"/>
        <item x="20094"/>
        <item x="13808"/>
        <item x="15767"/>
        <item x="18638"/>
        <item x="9982"/>
        <item x="21145"/>
        <item x="16741"/>
        <item x="16792"/>
        <item x="9852"/>
        <item x="17528"/>
        <item x="18083"/>
        <item x="20194"/>
        <item x="15295"/>
        <item x="11743"/>
        <item x="9843"/>
        <item x="9842"/>
        <item x="14432"/>
        <item x="22650"/>
        <item x="12102"/>
        <item x="20561"/>
        <item x="18494"/>
        <item x="12972"/>
        <item x="15145"/>
        <item x="17835"/>
        <item x="19994"/>
        <item x="9983"/>
        <item x="10650"/>
        <item x="19719"/>
        <item x="14059"/>
        <item x="9834"/>
        <item x="22618"/>
        <item x="14474"/>
        <item x="9833"/>
        <item x="19413"/>
        <item x="11154"/>
        <item x="20280"/>
        <item x="10940"/>
        <item x="15434"/>
        <item x="22266"/>
        <item x="13981"/>
        <item x="18084"/>
        <item x="9813"/>
        <item x="21630"/>
        <item x="22084"/>
        <item x="17671"/>
        <item x="9810"/>
        <item x="20920"/>
        <item x="10727"/>
        <item x="21596"/>
        <item x="9809"/>
        <item x="18742"/>
        <item x="20785"/>
        <item x="9808"/>
        <item x="17529"/>
        <item x="14139"/>
        <item x="12864"/>
        <item x="15034"/>
        <item x="9807"/>
        <item x="14707"/>
        <item x="22442"/>
        <item x="12163"/>
        <item x="18616"/>
        <item x="17240"/>
        <item x="21008"/>
        <item x="22366"/>
        <item x="21339"/>
        <item x="21289"/>
        <item x="22749"/>
        <item x="12493"/>
        <item x="18495"/>
        <item x="9931"/>
        <item x="20401"/>
        <item x="21009"/>
        <item x="13209"/>
        <item x="11915"/>
        <item x="12808"/>
        <item x="11601"/>
        <item x="10050"/>
        <item x="17014"/>
        <item x="9803"/>
        <item x="19885"/>
        <item x="16561"/>
        <item x="20936"/>
        <item x="9802"/>
        <item x="21518"/>
        <item x="14433"/>
        <item x="22267"/>
        <item x="17105"/>
        <item x="21146"/>
        <item x="12691"/>
        <item x="14558"/>
        <item x="17170"/>
        <item x="12374"/>
        <item x="13413"/>
        <item x="13380"/>
        <item x="12479"/>
        <item x="9797"/>
        <item x="9793"/>
        <item x="19815"/>
        <item x="10624"/>
        <item x="9764"/>
        <item x="22651"/>
        <item x="15035"/>
        <item x="17780"/>
        <item x="10064"/>
        <item x="13614"/>
        <item x="17649"/>
        <item x="13018"/>
        <item x="10166"/>
        <item x="21748"/>
        <item x="13615"/>
        <item x="9759"/>
        <item x="17603"/>
        <item x="12534"/>
        <item x="18496"/>
        <item x="13031"/>
        <item x="9757"/>
        <item x="11615"/>
        <item x="12164"/>
        <item x="10358"/>
        <item x="21189"/>
        <item x="11271"/>
        <item x="11501"/>
        <item x="22556"/>
        <item x="20772"/>
        <item x="13473"/>
        <item x="16474"/>
        <item x="10212"/>
        <item x="13954"/>
        <item x="18881"/>
        <item x="20859"/>
        <item x="16190"/>
        <item x="20773"/>
        <item x="11514"/>
        <item x="18028"/>
        <item x="16876"/>
        <item x="17241"/>
        <item x="10129"/>
        <item x="13522"/>
        <item x="12445"/>
        <item x="19478"/>
        <item x="12412"/>
        <item x="14785"/>
        <item x="11426"/>
        <item x="21597"/>
        <item x="9745"/>
        <item x="11744"/>
        <item x="12103"/>
        <item x="20349"/>
        <item x="10787"/>
        <item x="14140"/>
        <item x="9739"/>
        <item x="18029"/>
        <item x="9723"/>
        <item x="19816"/>
        <item x="22800"/>
        <item x="9722"/>
        <item x="20741"/>
        <item x="15725"/>
        <item x="9716"/>
        <item x="9715"/>
        <item x="22714"/>
        <item x="9714"/>
        <item x="21010"/>
        <item x="16034"/>
        <item x="20139"/>
        <item x="15138"/>
        <item x="9713"/>
        <item x="10130"/>
        <item x="17501"/>
        <item x="9882"/>
        <item x="11916"/>
        <item x="11559"/>
        <item x="10584"/>
        <item x="9705"/>
        <item x="18254"/>
        <item x="14270"/>
        <item x="9984"/>
        <item x="9704"/>
        <item x="18196"/>
        <item x="11438"/>
        <item x="16677"/>
        <item x="16678"/>
        <item x="14752"/>
        <item x="18659"/>
        <item x="14434"/>
        <item x="9693"/>
        <item x="15837"/>
        <item x="15296"/>
        <item x="13395"/>
        <item x="11745"/>
        <item x="11293"/>
        <item x="9691"/>
        <item x="12004"/>
        <item x="9690"/>
        <item x="12226"/>
        <item x="12865"/>
        <item x="9684"/>
        <item x="20937"/>
        <item x="19635"/>
        <item x="19636"/>
        <item x="9683"/>
        <item x="18255"/>
        <item x="9680"/>
        <item x="9670"/>
        <item x="9669"/>
        <item x="19940"/>
        <item x="12494"/>
        <item x="9668"/>
        <item x="16679"/>
        <item x="21011"/>
        <item x="12165"/>
        <item x="9883"/>
        <item x="22367"/>
        <item x="11163"/>
        <item x="19637"/>
        <item x="22137"/>
        <item x="22368"/>
        <item x="19638"/>
        <item x="20209"/>
        <item x="11746"/>
        <item x="12104"/>
        <item x="17650"/>
        <item x="9694"/>
        <item x="16218"/>
        <item x="15838"/>
        <item x="21243"/>
        <item x="10359"/>
        <item x="15059"/>
        <item x="19731"/>
        <item x="9666"/>
        <item x="11416"/>
        <item x="9665"/>
        <item x="20562"/>
        <item x="21797"/>
        <item x="20402"/>
        <item x="14753"/>
        <item x="18617"/>
        <item x="10852"/>
        <item x="14435"/>
        <item x="21798"/>
        <item x="14499"/>
        <item x="16500"/>
        <item x="9661"/>
        <item x="19155"/>
        <item x="22085"/>
        <item x="22268"/>
        <item x="17182"/>
        <item x="19269"/>
        <item x="9655"/>
        <item x="9653"/>
        <item x="16085"/>
        <item x="21877"/>
        <item x="21598"/>
        <item x="10421"/>
        <item x="15839"/>
        <item x="16943"/>
        <item x="9646"/>
        <item x="12413"/>
        <item x="22490"/>
        <item x="18497"/>
        <item x="11249"/>
        <item x="17242"/>
        <item x="9613"/>
        <item x="11250"/>
        <item x="20742"/>
        <item x="19378"/>
        <item x="22466"/>
        <item x="10131"/>
        <item x="14500"/>
        <item x="10051"/>
        <item x="21147"/>
        <item x="18882"/>
        <item x="13809"/>
        <item x="12207"/>
        <item x="9611"/>
        <item x="12063"/>
        <item x="16039"/>
        <item x="17702"/>
        <item x="21340"/>
        <item x="22652"/>
        <item x="12469"/>
        <item x="19639"/>
        <item x="9662"/>
        <item x="10132"/>
        <item x="14204"/>
        <item x="17927"/>
        <item x="20938"/>
        <item x="10651"/>
        <item x="15146"/>
        <item x="9607"/>
        <item x="18085"/>
        <item x="11073"/>
        <item x="19479"/>
        <item x="20811"/>
        <item x="19915"/>
        <item x="9695"/>
        <item x="9605"/>
        <item x="9590"/>
        <item x="13785"/>
        <item x="14089"/>
        <item x="9692"/>
        <item x="12105"/>
        <item x="15381"/>
        <item x="10102"/>
        <item x="11142"/>
        <item x="21683"/>
        <item x="9585"/>
        <item x="9577"/>
        <item x="19941"/>
        <item x="10084"/>
        <item x="18566"/>
        <item x="20294"/>
        <item x="18743"/>
        <item x="16406"/>
        <item x="12005"/>
        <item x="17382"/>
        <item x="22557"/>
        <item x="17074"/>
        <item x="9567"/>
        <item x="19270"/>
        <item x="14880"/>
        <item x="19552"/>
        <item x="19454"/>
        <item x="18256"/>
        <item x="14754"/>
        <item x="20281"/>
        <item x="9566"/>
        <item x="18257"/>
        <item x="9563"/>
        <item x="17660"/>
        <item x="15840"/>
        <item x="9740"/>
        <item x="22269"/>
        <item x="9552"/>
        <item x="19553"/>
        <item x="11101"/>
        <item x="9870"/>
        <item x="12446"/>
        <item x="14141"/>
        <item x="13097"/>
        <item x="18981"/>
        <item x="17075"/>
        <item x="18899"/>
        <item x="17076"/>
        <item x="9549"/>
        <item x="10031"/>
        <item x="22491"/>
        <item x="21305"/>
        <item x="19455"/>
        <item x="14786"/>
        <item x="22801"/>
        <item x="21069"/>
        <item x="19219"/>
        <item x="20563"/>
        <item x="21799"/>
        <item x="9544"/>
        <item x="21599"/>
        <item x="14548"/>
        <item x="18900"/>
        <item x="19773"/>
        <item x="13123"/>
        <item x="9867"/>
        <item x="18618"/>
        <item x="14621"/>
        <item x="9543"/>
        <item x="12106"/>
        <item x="19128"/>
        <item x="9545"/>
        <item x="10602"/>
        <item x="22270"/>
        <item x="19720"/>
        <item x="13432"/>
        <item x="9542"/>
        <item x="12692"/>
        <item x="13433"/>
        <item x="12064"/>
        <item x="9523"/>
        <item x="15036"/>
        <item x="10788"/>
        <item x="18498"/>
        <item x="14360"/>
        <item x="13320"/>
        <item x="11439"/>
        <item x="12892"/>
        <item x="9814"/>
        <item x="14090"/>
        <item x="11515"/>
        <item x="9522"/>
        <item x="16562"/>
        <item x="9521"/>
        <item x="15841"/>
        <item x="21012"/>
        <item x="19916"/>
        <item x="19554"/>
        <item x="13032"/>
        <item x="16296"/>
        <item x="12148"/>
        <item x="10085"/>
        <item x="12414"/>
        <item x="13184"/>
        <item x="22653"/>
        <item x="22369"/>
        <item x="9508"/>
        <item x="14205"/>
        <item x="20350"/>
        <item x="19868"/>
        <item x="14755"/>
        <item x="14436"/>
        <item x="9502"/>
        <item x="11294"/>
        <item x="9495"/>
        <item x="11089"/>
        <item x="11729"/>
        <item x="17077"/>
        <item x="20240"/>
        <item x="15842"/>
        <item x="9488"/>
        <item x="14142"/>
        <item x="10652"/>
        <item x="14549"/>
        <item x="12227"/>
        <item x="12603"/>
        <item x="17990"/>
        <item x="19271"/>
        <item x="17991"/>
        <item x="19869"/>
        <item x="13321"/>
        <item x="21983"/>
        <item x="20140"/>
        <item x="18086"/>
        <item x="21459"/>
        <item x="21600"/>
        <item x="18883"/>
        <item x="15735"/>
        <item x="10133"/>
        <item x="18499"/>
        <item x="9746"/>
        <item x="20786"/>
        <item x="9486"/>
        <item x="9484"/>
        <item x="9469"/>
        <item x="19129"/>
        <item x="10052"/>
        <item x="13058"/>
        <item x="12065"/>
        <item x="13124"/>
        <item x="12516"/>
        <item x="21109"/>
        <item x="9466"/>
        <item x="9465"/>
        <item x="21341"/>
        <item x="10653"/>
        <item x="11295"/>
        <item x="10134"/>
        <item x="16040"/>
        <item x="22370"/>
        <item x="11540"/>
        <item x="9461"/>
        <item x="19414"/>
        <item x="20564"/>
        <item x="9564"/>
        <item x="16793"/>
        <item x="19870"/>
        <item x="9439"/>
        <item x="18805"/>
        <item x="19640"/>
        <item x="11637"/>
        <item x="22271"/>
        <item x="9434"/>
        <item x="9433"/>
        <item x="20743"/>
        <item x="20666"/>
        <item x="21148"/>
        <item x="20884"/>
        <item x="11048"/>
        <item x="16418"/>
        <item x="9432"/>
        <item x="19379"/>
        <item x="9815"/>
        <item x="12415"/>
        <item x="18619"/>
        <item x="16881"/>
        <item x="15297"/>
        <item x="12558"/>
        <item x="9422"/>
        <item x="11891"/>
        <item x="20282"/>
        <item x="9578"/>
        <item x="15992"/>
        <item x="18087"/>
        <item x="17703"/>
        <item x="14143"/>
        <item x="13523"/>
        <item x="16219"/>
        <item x="12066"/>
        <item x="20860"/>
        <item x="9420"/>
        <item x="9417"/>
        <item x="13494"/>
        <item x="16297"/>
        <item x="9408"/>
        <item x="9405"/>
        <item x="14689"/>
        <item x="11516"/>
        <item x="21460"/>
        <item x="9392"/>
        <item x="10889"/>
        <item x="9606"/>
        <item x="10103"/>
        <item x="16145"/>
        <item x="19130"/>
        <item x="19272"/>
        <item x="22272"/>
        <item x="9503"/>
        <item x="14881"/>
        <item x="22654"/>
        <item x="12693"/>
        <item x="9524"/>
        <item x="10053"/>
        <item x="9391"/>
        <item x="11517"/>
        <item x="11296"/>
        <item x="20787"/>
        <item x="12559"/>
        <item x="17741"/>
        <item x="20565"/>
        <item x="9384"/>
        <item x="14756"/>
        <item x="9374"/>
        <item x="10789"/>
        <item x="18500"/>
        <item x="21013"/>
        <item x="18088"/>
        <item x="9440"/>
        <item x="9369"/>
        <item x="12244"/>
        <item x="10853"/>
        <item x="21984"/>
        <item x="16298"/>
        <item x="17264"/>
        <item x="18089"/>
        <item x="18567"/>
        <item x="15932"/>
        <item x="19641"/>
        <item x="22371"/>
        <item x="21190"/>
        <item x="16563"/>
        <item x="20403"/>
        <item x="18090"/>
        <item x="13982"/>
        <item x="19732"/>
        <item x="18744"/>
        <item x="12338"/>
        <item x="18197"/>
        <item x="10854"/>
        <item x="10135"/>
        <item x="19187"/>
        <item x="19355"/>
        <item x="9504"/>
        <item x="9591"/>
        <item x="10086"/>
        <item x="20019"/>
        <item x="21684"/>
        <item x="12416"/>
        <item x="18836"/>
        <item x="9365"/>
        <item x="12257"/>
        <item x="19380"/>
        <item x="11571"/>
        <item x="14437"/>
        <item x="21070"/>
        <item x="16649"/>
        <item x="13461"/>
        <item x="13565"/>
        <item x="15298"/>
        <item x="10136"/>
        <item x="14287"/>
        <item x="22750"/>
        <item x="13627"/>
        <item x="18258"/>
        <item x="9318"/>
        <item x="9319"/>
        <item x="18348"/>
        <item x="10565"/>
        <item x="13241"/>
        <item x="20501"/>
        <item x="21917"/>
        <item x="9441"/>
        <item x="16633"/>
        <item x="22802"/>
        <item x="9932"/>
        <item x="21918"/>
        <item x="9317"/>
        <item x="11518"/>
        <item x="9312"/>
        <item x="9685"/>
        <item x="9310"/>
        <item x="14622"/>
        <item x="19456"/>
        <item x="9305"/>
        <item x="11031"/>
        <item x="9304"/>
        <item x="9696"/>
        <item x="9299"/>
        <item x="9298"/>
        <item x="18349"/>
        <item x="9297"/>
        <item x="9294"/>
        <item x="10407"/>
        <item x="19273"/>
        <item x="17015"/>
        <item x="22273"/>
        <item x="12006"/>
        <item x="18917"/>
        <item x="19871"/>
        <item x="18501"/>
        <item x="10855"/>
        <item x="18091"/>
        <item x="21601"/>
        <item x="11440"/>
        <item x="18502"/>
        <item x="16086"/>
        <item x="16944"/>
        <item x="15283"/>
        <item x="9393"/>
        <item x="18745"/>
        <item x="10529"/>
        <item x="10087"/>
        <item x="10360"/>
        <item x="9489"/>
        <item x="21404"/>
        <item x="15511"/>
        <item x="22454"/>
        <item x="21191"/>
        <item x="9290"/>
        <item x="9289"/>
        <item x="12949"/>
        <item x="12669"/>
        <item x="12300"/>
        <item x="22372"/>
        <item x="9287"/>
        <item x="20861"/>
        <item x="13795"/>
        <item x="14091"/>
        <item x="16564"/>
        <item x="16299"/>
        <item x="10549"/>
        <item x="21342"/>
        <item x="15299"/>
        <item x="13690"/>
        <item x="9284"/>
        <item x="20171"/>
        <item x="14757"/>
        <item x="16501"/>
        <item x="12278"/>
        <item x="18030"/>
        <item x="17704"/>
        <item x="10213"/>
        <item x="13059"/>
        <item x="10214"/>
        <item x="20195"/>
        <item x="9282"/>
        <item x="9871"/>
        <item x="9280"/>
        <item x="14144"/>
        <item x="18620"/>
        <item x="9279"/>
        <item x="17992"/>
        <item x="22715"/>
        <item x="16933"/>
        <item x="9278"/>
        <item x="17078"/>
        <item x="9295"/>
        <item x="21244"/>
        <item x="14438"/>
        <item x="20566"/>
        <item x="12192"/>
        <item x="19724"/>
        <item x="9276"/>
        <item x="10693"/>
        <item x="16725"/>
        <item x="15147"/>
        <item x="19609"/>
        <item x="21602"/>
        <item x="19190"/>
        <item x="20141"/>
        <item x="9864"/>
        <item x="22467"/>
        <item x="15768"/>
        <item x="13322"/>
        <item x="11519"/>
        <item x="17921"/>
        <item x="16823"/>
        <item x="21631"/>
        <item x="9406"/>
        <item x="17604"/>
        <item x="9274"/>
        <item x="9272"/>
        <item x="19642"/>
        <item x="22373"/>
        <item x="10137"/>
        <item x="9758"/>
        <item x="9270"/>
        <item x="11049"/>
        <item x="9267"/>
        <item x="20667"/>
        <item x="9266"/>
        <item x="20744"/>
        <item x="21014"/>
        <item x="9264"/>
        <item x="9263"/>
        <item x="15843"/>
        <item x="11403"/>
        <item x="18813"/>
        <item x="9257"/>
        <item x="20213"/>
        <item x="11297"/>
        <item x="9884"/>
        <item x="21461"/>
        <item x="12495"/>
        <item x="14321"/>
        <item x="9765"/>
        <item x="15676"/>
        <item x="9654"/>
        <item x="18259"/>
        <item x="20874"/>
        <item x="15193"/>
        <item x="18092"/>
        <item x="14565"/>
        <item x="17016"/>
        <item x="22583"/>
        <item x="14378"/>
        <item x="12417"/>
        <item x="15451"/>
        <item x="11502"/>
        <item x="9228"/>
        <item x="10175"/>
        <item x="12560"/>
        <item x="19098"/>
        <item x="11917"/>
        <item x="17781"/>
        <item x="9216"/>
        <item x="18419"/>
        <item x="16087"/>
        <item x="14145"/>
        <item x="9209"/>
        <item x="20788"/>
        <item x="9207"/>
        <item x="19099"/>
        <item x="22558"/>
        <item x="9205"/>
        <item x="9195"/>
        <item x="16502"/>
        <item x="20404"/>
        <item x="21290"/>
        <item x="21149"/>
        <item x="9192"/>
        <item x="22655"/>
        <item x="10378"/>
        <item x="20939"/>
        <item x="21427"/>
        <item x="9191"/>
        <item x="21919"/>
        <item x="11074"/>
        <item x="10625"/>
        <item x="14060"/>
        <item x="9190"/>
        <item x="12254"/>
        <item x="17079"/>
        <item x="15300"/>
        <item x="9189"/>
        <item x="16565"/>
        <item x="16742"/>
        <item x="9188"/>
        <item x="21015"/>
        <item x="21985"/>
        <item x="11441"/>
        <item x="16220"/>
        <item x="21685"/>
        <item x="16088"/>
        <item x="19872"/>
        <item x="9320"/>
        <item x="20745"/>
        <item x="20812"/>
        <item x="18420"/>
        <item x="22716"/>
        <item x="11032"/>
        <item x="11272"/>
        <item x="9816"/>
        <item x="9187"/>
        <item x="10088"/>
        <item x="12346"/>
        <item x="12007"/>
        <item x="12923"/>
        <item x="9697"/>
        <item x="15844"/>
        <item x="19131"/>
        <item x="14439"/>
        <item x="15586"/>
        <item x="21428"/>
        <item x="19942"/>
        <item x="17651"/>
        <item x="9184"/>
        <item x="9176"/>
        <item x="12447"/>
        <item x="9667"/>
        <item x="21603"/>
        <item x="12067"/>
        <item x="17017"/>
        <item x="19058"/>
        <item x="13925"/>
        <item x="21071"/>
        <item x="14092"/>
        <item x="9265"/>
        <item x="20774"/>
        <item x="9860"/>
        <item x="11892"/>
        <item x="20502"/>
        <item x="22274"/>
        <item x="17993"/>
        <item x="20405"/>
        <item x="17466"/>
        <item x="12932"/>
        <item x="15993"/>
        <item x="9490"/>
        <item x="21260"/>
        <item x="22374"/>
        <item x="21920"/>
        <item x="10138"/>
        <item x="9169"/>
        <item x="20477"/>
        <item x="11918"/>
        <item x="21604"/>
        <item x="11541"/>
        <item x="13640"/>
        <item x="22086"/>
        <item x="9163"/>
        <item x="12684"/>
        <item x="9985"/>
        <item x="10139"/>
        <item x="20567"/>
        <item x="12611"/>
        <item x="14146"/>
        <item x="19774"/>
        <item x="11520"/>
        <item x="9273"/>
        <item x="9151"/>
        <item x="18621"/>
        <item x="21343"/>
        <item x="14034"/>
        <item x="9766"/>
        <item x="9686"/>
        <item x="16089"/>
        <item x="9164"/>
        <item x="20789"/>
        <item x="15037"/>
        <item x="17782"/>
        <item x="9150"/>
        <item x="20478"/>
        <item x="9109"/>
        <item x="10140"/>
        <item x="9108"/>
        <item x="15845"/>
        <item x="22559"/>
        <item x="21150"/>
        <item x="20746"/>
        <item x="19873"/>
        <item x="18260"/>
        <item x="18261"/>
        <item x="18262"/>
        <item x="18806"/>
        <item x="21192"/>
        <item x="14206"/>
        <item x="16221"/>
        <item x="10918"/>
        <item x="21245"/>
        <item x="15846"/>
        <item x="15587"/>
        <item x="19643"/>
        <item x="11521"/>
        <item x="19874"/>
        <item x="9106"/>
        <item x="13810"/>
        <item x="11442"/>
        <item x="21476"/>
        <item x="15539"/>
        <item x="17265"/>
        <item x="20568"/>
        <item x="9099"/>
        <item x="18814"/>
        <item x="17575"/>
        <item x="10530"/>
        <item x="11102"/>
        <item x="10238"/>
        <item x="14207"/>
        <item x="17994"/>
        <item x="9872"/>
        <item x="10032"/>
        <item x="9706"/>
        <item x="18217"/>
        <item x="9086"/>
        <item x="9435"/>
        <item x="12561"/>
        <item x="10141"/>
        <item x="11522"/>
        <item x="14035"/>
        <item x="13764"/>
        <item x="9083"/>
        <item x="19274"/>
        <item x="14288"/>
        <item x="21632"/>
        <item x="22803"/>
        <item x="9107"/>
        <item x="10598"/>
        <item x="14147"/>
        <item x="9281"/>
        <item x="22656"/>
        <item x="9082"/>
        <item x="10626"/>
        <item x="9050"/>
        <item x="17018"/>
        <item x="16824"/>
        <item x="16825"/>
        <item x="21837"/>
        <item x="20834"/>
        <item x="15588"/>
        <item x="10457"/>
        <item x="13185"/>
        <item x="18982"/>
        <item x="9049"/>
        <item x="13186"/>
        <item x="10987"/>
        <item x="14440"/>
        <item x="22468"/>
        <item x="10890"/>
        <item x="17705"/>
        <item x="18503"/>
        <item x="21151"/>
        <item x="9048"/>
        <item x="12418"/>
        <item x="21016"/>
        <item x="13616"/>
        <item x="21193"/>
        <item x="11893"/>
        <item x="10458"/>
        <item x="21477"/>
        <item x="9045"/>
        <item x="9407"/>
        <item x="14208"/>
        <item x="19974"/>
        <item x="9044"/>
        <item x="9043"/>
        <item x="21429"/>
        <item x="9042"/>
        <item x="12279"/>
        <item x="19191"/>
        <item x="21478"/>
        <item x="9040"/>
        <item x="9366"/>
        <item x="16910"/>
        <item x="21986"/>
        <item x="12448"/>
        <item x="22560"/>
        <item x="20283"/>
        <item x="20790"/>
        <item x="17928"/>
        <item x="13811"/>
        <item x="21344"/>
        <item x="10089"/>
        <item x="12347"/>
        <item x="10763"/>
        <item x="21519"/>
        <item x="18263"/>
        <item x="20142"/>
        <item x="9027"/>
        <item x="14690"/>
        <item x="13983"/>
        <item x="22087"/>
        <item x="9022"/>
        <item x="17132"/>
        <item x="14148"/>
        <item x="15900"/>
        <item x="11919"/>
        <item x="12419"/>
        <item x="14299"/>
        <item x="19059"/>
        <item x="15847"/>
        <item x="14882"/>
        <item x="12301"/>
        <item x="9367"/>
        <item x="11523"/>
        <item x="10142"/>
        <item x="14209"/>
        <item x="9013"/>
        <item x="12455"/>
        <item x="13073"/>
        <item x="19975"/>
        <item x="13701"/>
        <item x="13187"/>
        <item x="20647"/>
        <item x="22762"/>
        <item x="9012"/>
        <item x="13543"/>
        <item x="11066"/>
        <item x="12348"/>
        <item x="19943"/>
        <item x="9007"/>
        <item x="10919"/>
        <item x="15769"/>
        <item x="21017"/>
        <item x="11056"/>
        <item x="21152"/>
        <item x="11033"/>
        <item x="11638"/>
        <item x="9861"/>
        <item x="12941"/>
        <item x="20479"/>
        <item x="14441"/>
        <item x="9004"/>
        <item x="12349"/>
        <item x="17171"/>
        <item x="10513"/>
        <item x="9986"/>
        <item x="9000"/>
        <item x="9306"/>
        <item x="19480"/>
        <item x="20569"/>
        <item x="17886"/>
        <item x="11085"/>
        <item x="16146"/>
        <item x="12950"/>
        <item x="19775"/>
        <item x="22088"/>
        <item x="18093"/>
        <item x="22089"/>
        <item x="13556"/>
        <item x="16116"/>
        <item x="8997"/>
        <item x="21246"/>
        <item x="11135"/>
        <item x="21605"/>
        <item x="12770"/>
        <item x="10090"/>
        <item x="22275"/>
        <item x="9491"/>
        <item x="11117"/>
        <item x="18785"/>
        <item x="22492"/>
        <item x="15148"/>
        <item x="22138"/>
        <item x="20056"/>
        <item x="9394"/>
        <item x="16743"/>
        <item x="17080"/>
        <item x="20940"/>
        <item x="12008"/>
        <item x="10340"/>
        <item x="8992"/>
        <item x="10920"/>
        <item x="10258"/>
        <item x="17530"/>
        <item x="12228"/>
        <item x="8985"/>
        <item x="22090"/>
        <item x="8972"/>
        <item x="14550"/>
        <item x="13881"/>
        <item x="10066"/>
        <item x="14372"/>
        <item x="8970"/>
        <item x="14149"/>
        <item x="8965"/>
        <item x="17783"/>
        <item x="13685"/>
        <item x="8962"/>
        <item x="20941"/>
        <item x="11747"/>
        <item x="8959"/>
        <item x="18983"/>
        <item x="12420"/>
        <item x="8927"/>
        <item x="8922"/>
        <item x="8921"/>
        <item x="12846"/>
        <item x="14501"/>
        <item x="14379"/>
        <item x="12685"/>
        <item x="8909"/>
        <item x="15149"/>
        <item x="21633"/>
        <item x="14210"/>
        <item x="9612"/>
        <item x="9423"/>
        <item x="19976"/>
        <item x="8908"/>
        <item x="8907"/>
        <item x="12973"/>
        <item x="8894"/>
        <item x="14594"/>
        <item x="17742"/>
        <item x="10946"/>
        <item x="8888"/>
        <item x="9492"/>
        <item x="15848"/>
        <item x="22657"/>
        <item x="19415"/>
        <item x="12893"/>
        <item x="19555"/>
        <item x="9087"/>
        <item x="19644"/>
        <item x="16650"/>
        <item x="8882"/>
        <item x="11164"/>
        <item x="8839"/>
        <item x="16435"/>
        <item x="21606"/>
        <item x="21018"/>
        <item x="10743"/>
        <item x="14442"/>
        <item x="8838"/>
        <item x="12924"/>
        <item x="12166"/>
        <item x="12107"/>
        <item x="16911"/>
        <item x="20406"/>
        <item x="17133"/>
        <item x="9368"/>
        <item x="11165"/>
        <item x="8837"/>
        <item x="9687"/>
        <item x="22375"/>
        <item x="11166"/>
        <item x="8831"/>
        <item x="20143"/>
        <item x="20095"/>
        <item x="10947"/>
        <item x="13984"/>
        <item x="12167"/>
        <item x="12009"/>
        <item x="16419"/>
        <item x="18031"/>
        <item x="21462"/>
        <item x="17605"/>
        <item x="8817"/>
        <item x="14150"/>
        <item x="13385"/>
        <item x="9395"/>
        <item x="19132"/>
        <item x="19977"/>
        <item x="13188"/>
        <item x="13189"/>
        <item x="16625"/>
        <item x="14883"/>
        <item x="14758"/>
        <item x="15849"/>
        <item x="20942"/>
        <item x="8816"/>
        <item x="17183"/>
        <item x="20351"/>
        <item x="15850"/>
        <item x="8796"/>
        <item x="13323"/>
        <item x="11167"/>
        <item x="9987"/>
        <item x="17134"/>
        <item x="12302"/>
        <item x="8789"/>
        <item x="15150"/>
        <item x="11103"/>
        <item x="11920"/>
        <item x="14502"/>
        <item x="11050"/>
        <item x="8779"/>
        <item x="15677"/>
        <item x="14841"/>
        <item x="13641"/>
        <item x="9988"/>
        <item x="22505"/>
        <item x="9110"/>
        <item x="10627"/>
        <item x="8778"/>
        <item x="10057"/>
        <item x="11572"/>
        <item x="19944"/>
        <item x="8889"/>
        <item x="21634"/>
        <item x="18568"/>
        <item x="10251"/>
        <item x="18884"/>
        <item x="21430"/>
        <item x="10891"/>
        <item x="11244"/>
        <item x="19556"/>
        <item x="12686"/>
        <item x="13642"/>
        <item x="15696"/>
        <item x="15241"/>
        <item x="21520"/>
        <item x="21607"/>
        <item x="21019"/>
        <item x="11051"/>
        <item x="8768"/>
        <item x="8735"/>
        <item x="22276"/>
        <item x="9051"/>
        <item x="22561"/>
        <item x="18660"/>
        <item x="8731"/>
        <item x="18218"/>
        <item x="8730"/>
        <item x="8729"/>
        <item x="8727"/>
        <item x="18569"/>
        <item x="8724"/>
        <item x="16475"/>
        <item x="13786"/>
        <item x="18433"/>
        <item x="20144"/>
        <item x="13702"/>
        <item x="12421"/>
        <item x="12974"/>
        <item x="11251"/>
        <item x="8832"/>
        <item x="15851"/>
        <item x="20648"/>
        <item x="8715"/>
        <item x="17995"/>
        <item x="18094"/>
        <item x="10948"/>
        <item x="21345"/>
        <item x="22091"/>
        <item x="8706"/>
        <item x="11880"/>
        <item x="8833"/>
        <item x="14551"/>
        <item x="22469"/>
        <item x="18984"/>
        <item x="20096"/>
        <item x="11099"/>
        <item x="8701"/>
        <item x="21921"/>
        <item x="20480"/>
        <item x="18622"/>
        <item x="9989"/>
        <item x="8698"/>
        <item x="10585"/>
        <item x="13074"/>
        <item x="20570"/>
        <item x="8973"/>
        <item x="19645"/>
        <item x="17490"/>
        <item x="12866"/>
        <item x="8697"/>
        <item x="19275"/>
        <item x="14443"/>
        <item x="11921"/>
        <item x="16912"/>
        <item x="15529"/>
        <item x="16041"/>
        <item x="8696"/>
        <item x="10259"/>
        <item x="10176"/>
        <item x="12010"/>
        <item x="19381"/>
        <item x="10550"/>
        <item x="15697"/>
        <item x="8695"/>
        <item x="17467"/>
        <item x="10883"/>
        <item x="19156"/>
        <item x="20284"/>
        <item x="8790"/>
        <item x="14623"/>
        <item x="9275"/>
        <item x="8692"/>
        <item x="8691"/>
        <item x="8689"/>
        <item x="8688"/>
        <item x="8687"/>
        <item x="19978"/>
        <item x="9525"/>
        <item x="20241"/>
        <item x="18350"/>
        <item x="9288"/>
        <item x="13812"/>
        <item x="10177"/>
        <item x="16162"/>
        <item x="13324"/>
        <item x="9177"/>
        <item x="17096"/>
        <item x="18570"/>
        <item x="14151"/>
        <item x="19733"/>
        <item x="20813"/>
        <item x="9608"/>
        <item x="19646"/>
        <item x="9307"/>
        <item x="8677"/>
        <item x="17468"/>
        <item x="12496"/>
        <item x="8669"/>
        <item x="8667"/>
        <item x="14322"/>
        <item x="12208"/>
        <item x="9579"/>
        <item x="22470"/>
        <item x="11052"/>
        <item x="13985"/>
        <item x="19066"/>
        <item x="17097"/>
        <item x="8665"/>
        <item x="8666"/>
        <item x="17672"/>
        <item x="9707"/>
        <item x="9152"/>
        <item x="9052"/>
        <item x="9053"/>
        <item x="12894"/>
        <item x="21463"/>
        <item x="9442"/>
        <item x="9485"/>
        <item x="21020"/>
        <item x="14300"/>
        <item x="8664"/>
        <item x="8663"/>
        <item x="8652"/>
        <item x="11298"/>
        <item x="8645"/>
        <item x="8644"/>
        <item x="11398"/>
        <item x="8642"/>
        <item x="8634"/>
        <item x="8631"/>
        <item x="13497"/>
        <item x="10459"/>
        <item x="9724"/>
        <item x="11922"/>
        <item x="9885"/>
        <item x="11923"/>
        <item x="12229"/>
        <item x="8630"/>
        <item x="16147"/>
        <item x="10091"/>
        <item x="20057"/>
        <item x="17106"/>
        <item x="10143"/>
        <item x="15852"/>
        <item x="15933"/>
        <item x="13719"/>
        <item x="8628"/>
        <item x="18504"/>
        <item x="12422"/>
        <item x="16566"/>
        <item x="18815"/>
        <item x="22763"/>
        <item x="11168"/>
        <item x="18688"/>
        <item x="18689"/>
        <item x="16651"/>
        <item x="9767"/>
        <item x="22376"/>
        <item x="14787"/>
        <item x="17706"/>
        <item x="9396"/>
        <item x="9990"/>
        <item x="16744"/>
        <item x="18901"/>
        <item x="18095"/>
        <item x="11730"/>
        <item x="9855"/>
        <item x="11169"/>
        <item x="20407"/>
        <item x="12108"/>
        <item x="14552"/>
        <item x="13325"/>
        <item x="13190"/>
        <item x="9375"/>
        <item x="10422"/>
        <item x="22562"/>
        <item x="9046"/>
        <item x="14444"/>
        <item x="9741"/>
        <item x="10628"/>
        <item x="11971"/>
        <item x="8627"/>
        <item x="12011"/>
        <item x="12771"/>
        <item x="9111"/>
        <item x="8611"/>
        <item x="8610"/>
        <item x="8605"/>
        <item x="14306"/>
        <item x="19557"/>
        <item x="18264"/>
        <item x="10460"/>
        <item x="19610"/>
        <item x="20747"/>
        <item x="18985"/>
        <item x="20791"/>
        <item x="21479"/>
        <item x="11573"/>
        <item x="16913"/>
        <item x="14503"/>
        <item x="20503"/>
        <item x="15589"/>
        <item x="8598"/>
        <item x="9308"/>
        <item x="20210"/>
        <item x="12825"/>
        <item x="11602"/>
        <item x="15398"/>
        <item x="13617"/>
        <item x="21021"/>
        <item x="8597"/>
        <item x="10215"/>
        <item x="15994"/>
        <item x="17298"/>
        <item x="9493"/>
        <item x="22092"/>
        <item x="22820"/>
        <item x="8716"/>
        <item x="18219"/>
        <item x="21346"/>
        <item x="17019"/>
        <item x="17996"/>
        <item x="10216"/>
        <item x="10586"/>
        <item x="21194"/>
        <item x="22093"/>
        <item x="17652"/>
        <item x="15901"/>
        <item x="8797"/>
        <item x="11252"/>
        <item x="21464"/>
        <item x="8596"/>
        <item x="9321"/>
        <item x="11104"/>
        <item x="15853"/>
        <item x="8591"/>
        <item x="8589"/>
        <item x="12847"/>
        <item x="22377"/>
        <item x="19526"/>
        <item x="13852"/>
        <item x="10092"/>
        <item x="10069"/>
        <item x="20616"/>
        <item x="8587"/>
        <item x="9844"/>
        <item x="9443"/>
        <item x="8579"/>
        <item x="8578"/>
        <item x="9747"/>
        <item x="16914"/>
        <item x="9023"/>
        <item x="20571"/>
        <item x="10790"/>
        <item x="12456"/>
        <item x="22277"/>
        <item x="22804"/>
        <item x="15151"/>
        <item x="13019"/>
        <item x="13191"/>
        <item x="9853"/>
        <item x="14380"/>
        <item x="8577"/>
        <item x="8576"/>
        <item x="10581"/>
        <item x="11924"/>
        <item x="10629"/>
        <item x="8574"/>
        <item x="8573"/>
        <item x="8552"/>
        <item x="8693"/>
        <item x="10365"/>
        <item x="8694"/>
        <item x="11299"/>
        <item x="10568"/>
        <item x="20617"/>
        <item x="8551"/>
        <item x="14152"/>
        <item x="16042"/>
        <item x="19979"/>
        <item x="15374"/>
        <item x="21022"/>
        <item x="15770"/>
        <item x="22658"/>
        <item x="13926"/>
        <item x="8548"/>
        <item x="20481"/>
        <item x="13986"/>
        <item x="12423"/>
        <item x="19647"/>
        <item x="20482"/>
        <item x="21480"/>
        <item x="20862"/>
        <item x="13544"/>
        <item x="9444"/>
        <item x="8545"/>
        <item x="20304"/>
        <item x="22764"/>
        <item x="8544"/>
        <item x="10949"/>
        <item x="8546"/>
        <item x="16773"/>
        <item x="8542"/>
        <item x="9445"/>
        <item x="18746"/>
        <item x="11404"/>
        <item x="8540"/>
        <item x="14093"/>
        <item x="10950"/>
        <item x="20748"/>
        <item x="8541"/>
        <item x="12694"/>
        <item x="8539"/>
        <item x="9798"/>
        <item x="17135"/>
        <item x="15540"/>
        <item x="11316"/>
        <item x="12230"/>
        <item x="17020"/>
        <item x="17136"/>
        <item x="12612"/>
        <item x="9028"/>
        <item x="12613"/>
        <item x="12951"/>
        <item x="20097"/>
        <item x="22378"/>
        <item x="8537"/>
        <item x="14553"/>
        <item x="8928"/>
        <item x="9054"/>
        <item x="22094"/>
        <item x="11105"/>
        <item x="13691"/>
        <item x="9748"/>
        <item x="13192"/>
        <item x="15361"/>
        <item x="18265"/>
        <item x="9088"/>
        <item x="8533"/>
        <item x="11925"/>
        <item x="11202"/>
        <item x="11443"/>
        <item x="11170"/>
        <item x="9436"/>
        <item x="18885"/>
        <item x="8526"/>
        <item x="8520"/>
        <item x="11926"/>
        <item x="17509"/>
        <item x="14554"/>
        <item x="11350"/>
        <item x="9014"/>
        <item x="13401"/>
        <item x="9015"/>
        <item x="9322"/>
        <item x="8519"/>
        <item x="9811"/>
        <item x="9494"/>
        <item x="16300"/>
        <item x="21635"/>
        <item x="14647"/>
        <item x="8517"/>
        <item x="15961"/>
        <item x="8516"/>
        <item x="15152"/>
        <item x="8513"/>
        <item x="20504"/>
        <item x="8511"/>
        <item x="8509"/>
        <item x="22659"/>
        <item x="14842"/>
        <item x="20158"/>
        <item x="13853"/>
        <item x="12457"/>
        <item x="14445"/>
        <item x="22660"/>
        <item x="18786"/>
        <item x="21306"/>
        <item x="18918"/>
        <item x="17362"/>
        <item x="9153"/>
        <item x="19558"/>
        <item x="13960"/>
        <item x="18837"/>
        <item x="9937"/>
        <item x="17331"/>
        <item x="11882"/>
        <item x="11819"/>
        <item x="15635"/>
        <item x="9016"/>
        <item x="8508"/>
        <item x="17021"/>
        <item x="21023"/>
        <item x="11171"/>
        <item x="22471"/>
        <item x="21291"/>
        <item x="20305"/>
        <item x="8498"/>
        <item x="12938"/>
        <item x="14648"/>
        <item x="8488"/>
        <item x="15698"/>
        <item x="22191"/>
        <item x="13787"/>
        <item x="19980"/>
        <item x="8543"/>
        <item x="11809"/>
        <item x="10423"/>
        <item x="12687"/>
        <item x="17568"/>
        <item x="15590"/>
        <item x="14061"/>
        <item x="8549"/>
        <item x="9055"/>
        <item x="11367"/>
        <item x="14555"/>
        <item x="21481"/>
        <item x="12231"/>
        <item x="13414"/>
        <item x="8466"/>
        <item x="17795"/>
        <item x="12614"/>
        <item x="22379"/>
        <item x="12615"/>
        <item x="10230"/>
        <item x="21878"/>
        <item x="21292"/>
        <item x="17107"/>
        <item x="14475"/>
        <item x="18986"/>
        <item x="9313"/>
        <item x="9112"/>
        <item x="14446"/>
        <item x="20352"/>
        <item x="9421"/>
        <item x="8436"/>
        <item x="15854"/>
        <item x="9154"/>
        <item x="8434"/>
        <item x="9437"/>
        <item x="21922"/>
        <item x="10252"/>
        <item x="12760"/>
        <item x="21387"/>
        <item x="8429"/>
        <item x="13854"/>
        <item x="8401"/>
        <item x="13813"/>
        <item x="9229"/>
        <item x="11616"/>
        <item x="13727"/>
        <item x="10217"/>
        <item x="8399"/>
        <item x="10345"/>
        <item x="22563"/>
        <item x="22493"/>
        <item x="21024"/>
        <item x="8599"/>
        <item x="9592"/>
        <item x="15213"/>
        <item x="10093"/>
        <item x="19981"/>
        <item x="9446"/>
        <item x="15060"/>
        <item x="12867"/>
        <item x="20792"/>
        <item x="8397"/>
        <item x="15855"/>
        <item x="18838"/>
        <item x="10921"/>
        <item x="11136"/>
        <item x="21608"/>
        <item x="8389"/>
        <item x="8388"/>
        <item x="8467"/>
        <item x="22619"/>
        <item x="18690"/>
        <item x="17997"/>
        <item x="13402"/>
        <item x="8387"/>
        <item x="8527"/>
        <item x="9323"/>
        <item x="14094"/>
        <item x="20483"/>
        <item x="17606"/>
        <item x="8386"/>
        <item x="12012"/>
        <item x="16652"/>
        <item x="19276"/>
        <item x="21347"/>
        <item x="8385"/>
        <item x="15995"/>
        <item x="8367"/>
        <item x="20814"/>
        <item x="9817"/>
        <item x="21195"/>
        <item x="8347"/>
        <item x="8346"/>
        <item x="11927"/>
        <item x="17607"/>
        <item x="11524"/>
        <item x="19133"/>
        <item x="8341"/>
        <item x="9873"/>
        <item x="8329"/>
        <item x="11075"/>
        <item x="14843"/>
        <item x="8322"/>
        <item x="15771"/>
        <item x="12802"/>
        <item x="12695"/>
        <item x="12339"/>
        <item x="16356"/>
        <item x="8267"/>
        <item x="16420"/>
        <item x="16170"/>
        <item x="8265"/>
        <item x="8256"/>
        <item x="17688"/>
        <item x="14668"/>
        <item x="8255"/>
        <item x="10144"/>
        <item x="15224"/>
        <item x="19067"/>
        <item x="9568"/>
        <item x="12350"/>
        <item x="19559"/>
        <item x="16436"/>
        <item x="19945"/>
        <item x="18505"/>
        <item x="17184"/>
        <item x="9609"/>
        <item x="10104"/>
        <item x="8250"/>
        <item x="8243"/>
        <item x="9324"/>
        <item x="14504"/>
        <item x="17137"/>
        <item x="11361"/>
        <item x="18886"/>
        <item x="21025"/>
        <item x="9309"/>
        <item x="16503"/>
        <item x="9447"/>
        <item x="8238"/>
        <item x="11319"/>
        <item x="19982"/>
        <item x="8233"/>
        <item x="14649"/>
        <item x="19277"/>
        <item x="8348"/>
        <item x="8678"/>
        <item x="10514"/>
        <item x="16148"/>
        <item x="8228"/>
        <item x="8227"/>
        <item x="9663"/>
        <item x="18987"/>
        <item x="20484"/>
        <item x="8510"/>
        <item x="15934"/>
        <item x="22278"/>
        <item x="11639"/>
        <item x="17081"/>
        <item x="17266"/>
        <item x="21800"/>
        <item x="13068"/>
        <item x="9938"/>
        <item x="15541"/>
        <item x="13069"/>
        <item x="8342"/>
        <item x="8323"/>
        <item x="22192"/>
        <item x="9418"/>
        <item x="9024"/>
        <item x="9845"/>
        <item x="12688"/>
        <item x="13021"/>
        <item x="9056"/>
        <item x="8468"/>
        <item x="12895"/>
        <item x="19068"/>
        <item x="19278"/>
        <item x="15996"/>
        <item x="8218"/>
        <item x="9580"/>
        <item x="21196"/>
        <item x="8910"/>
        <item x="8216"/>
        <item x="10372"/>
        <item x="9005"/>
        <item x="8210"/>
        <item x="14650"/>
        <item x="8207"/>
        <item x="10260"/>
        <item x="19648"/>
        <item x="14307"/>
        <item x="20618"/>
        <item x="20619"/>
        <item x="20620"/>
        <item x="13075"/>
        <item x="18816"/>
        <item x="8206"/>
        <item x="14381"/>
        <item x="18887"/>
        <item x="21348"/>
        <item x="15153"/>
        <item x="9113"/>
        <item x="8205"/>
        <item x="10630"/>
        <item x="8203"/>
        <item x="13814"/>
        <item x="9424"/>
        <item x="18266"/>
        <item x="18691"/>
        <item x="8349"/>
        <item x="13618"/>
        <item x="21609"/>
        <item x="18571"/>
        <item x="17502"/>
        <item x="9886"/>
        <item x="16437"/>
        <item x="22455"/>
        <item x="9155"/>
        <item x="9553"/>
        <item x="11603"/>
        <item x="15997"/>
        <item x="8200"/>
        <item x="16438"/>
        <item x="22380"/>
        <item x="17608"/>
        <item x="15726"/>
        <item x="12598"/>
        <item x="21026"/>
        <item x="17299"/>
        <item x="12696"/>
        <item x="8400"/>
        <item x="22193"/>
        <item x="18032"/>
        <item x="15672"/>
        <item x="12873"/>
        <item x="15242"/>
        <item x="18033"/>
        <item x="20485"/>
        <item x="14447"/>
        <item x="10684"/>
        <item x="10951"/>
        <item x="14566"/>
        <item x="19560"/>
        <item x="17569"/>
        <item x="19279"/>
        <item x="10094"/>
        <item x="16301"/>
        <item x="14505"/>
        <item x="12351"/>
        <item x="15699"/>
        <item x="9647"/>
        <item x="20863"/>
        <item x="14996"/>
        <item x="12616"/>
        <item x="13193"/>
        <item x="10145"/>
        <item x="8198"/>
        <item x="18267"/>
        <item x="10631"/>
        <item x="8489"/>
        <item x="8196"/>
        <item x="11560"/>
        <item x="19983"/>
        <item x="15998"/>
        <item x="8330"/>
        <item x="11417"/>
        <item x="8229"/>
        <item x="12470"/>
        <item x="15362"/>
        <item x="9962"/>
        <item x="8437"/>
        <item x="10952"/>
        <item x="21293"/>
        <item x="20196"/>
        <item x="9325"/>
        <item x="16476"/>
        <item x="11351"/>
        <item x="12952"/>
        <item x="13669"/>
        <item x="9156"/>
        <item x="13194"/>
        <item x="16653"/>
        <item x="10105"/>
        <item x="14448"/>
        <item x="8606"/>
        <item x="11705"/>
        <item x="12458"/>
        <item x="10569"/>
        <item x="8192"/>
        <item x="13995"/>
        <item x="14844"/>
        <item x="13299"/>
        <item x="14669"/>
        <item x="14153"/>
        <item x="19984"/>
        <item x="8191"/>
        <item x="9326"/>
        <item x="19060"/>
        <item x="13796"/>
        <item x="8204"/>
        <item x="8230"/>
        <item x="11820"/>
        <item x="8190"/>
        <item x="16090"/>
        <item x="11200"/>
        <item x="18988"/>
        <item x="8189"/>
        <item x="11444"/>
        <item x="8188"/>
        <item x="15284"/>
        <item x="17138"/>
        <item x="15745"/>
        <item x="22139"/>
        <item x="9025"/>
        <item x="8197"/>
        <item x="20159"/>
        <item x="11172"/>
        <item x="15061"/>
        <item x="10261"/>
        <item x="19776"/>
        <item x="8178"/>
        <item x="19561"/>
        <item x="20325"/>
        <item x="8176"/>
        <item x="8343"/>
        <item x="8499"/>
        <item x="9991"/>
        <item x="13900"/>
        <item x="12340"/>
        <item x="13788"/>
        <item x="19777"/>
        <item x="17247"/>
        <item x="10231"/>
        <item x="8175"/>
        <item x="8500"/>
        <item x="11090"/>
        <item x="12803"/>
        <item x="9581"/>
        <item x="14211"/>
        <item x="8268"/>
        <item x="8170"/>
        <item x="22564"/>
        <item x="18661"/>
        <item x="8169"/>
        <item x="16794"/>
        <item x="11821"/>
        <item x="9277"/>
        <item x="8350"/>
        <item x="8553"/>
        <item x="8168"/>
        <item x="15678"/>
        <item x="12068"/>
        <item x="15772"/>
        <item x="18268"/>
        <item x="8166"/>
        <item x="13987"/>
        <item x="15856"/>
        <item x="13566"/>
        <item x="12352"/>
        <item x="10106"/>
        <item x="15165"/>
        <item x="12319"/>
        <item x="15700"/>
        <item x="9089"/>
        <item x="12761"/>
        <item x="22381"/>
        <item x="9327"/>
        <item x="15679"/>
        <item x="17820"/>
        <item x="15727"/>
        <item x="18747"/>
        <item x="21636"/>
        <item x="19280"/>
        <item x="8390"/>
        <item x="12209"/>
        <item x="12109"/>
        <item x="8501"/>
        <item x="8163"/>
        <item x="19649"/>
        <item x="10515"/>
        <item x="10764"/>
        <item x="18506"/>
        <item x="8502"/>
        <item x="8438"/>
        <item x="9939"/>
        <item x="15154"/>
        <item x="22279"/>
        <item x="14506"/>
        <item x="16439"/>
        <item x="17673"/>
        <item x="10239"/>
        <item x="15857"/>
        <item x="19220"/>
        <item x="12069"/>
        <item x="20522"/>
        <item x="19562"/>
        <item x="11118"/>
        <item x="16774"/>
        <item x="12848"/>
        <item x="13891"/>
        <item x="8147"/>
        <item x="8146"/>
        <item x="8125"/>
        <item x="21465"/>
        <item x="8534"/>
        <item x="10067"/>
        <item x="21405"/>
        <item x="21197"/>
        <item x="10095"/>
        <item x="22382"/>
        <item x="12258"/>
        <item x="20326"/>
        <item x="11525"/>
        <item x="9708"/>
        <item x="8109"/>
        <item x="17450"/>
        <item x="12392"/>
        <item x="16586"/>
        <item x="18269"/>
        <item x="8060"/>
        <item x="15542"/>
        <item x="9554"/>
        <item x="22472"/>
        <item x="9026"/>
        <item x="12459"/>
        <item x="8600"/>
        <item x="11542"/>
        <item x="12371"/>
        <item x="17743"/>
        <item x="11748"/>
        <item x="8055"/>
        <item x="8048"/>
        <item x="9114"/>
        <item x="10123"/>
        <item x="14845"/>
        <item x="8045"/>
        <item x="14154"/>
        <item x="8231"/>
        <item x="10124"/>
        <item x="13195"/>
        <item x="8208"/>
        <item x="13703"/>
        <item x="18507"/>
        <item x="8044"/>
        <item x="16271"/>
        <item x="8043"/>
        <item x="13789"/>
        <item x="8490"/>
        <item x="10311"/>
        <item x="14603"/>
        <item x="20572"/>
        <item x="21686"/>
        <item x="9582"/>
        <item x="21027"/>
        <item x="10566"/>
        <item x="20668"/>
        <item x="8041"/>
        <item x="11143"/>
        <item x="13961"/>
        <item x="9230"/>
        <item x="17469"/>
        <item x="17531"/>
        <item x="14212"/>
        <item x="8193"/>
        <item x="8011"/>
        <item x="16149"/>
        <item x="8000"/>
        <item x="10096"/>
        <item x="16222"/>
        <item x="21879"/>
        <item x="21610"/>
        <item x="17744"/>
        <item x="7999"/>
        <item x="21406"/>
        <item x="14036"/>
        <item x="7985"/>
        <item x="18508"/>
        <item x="17300"/>
        <item x="21349"/>
        <item x="15858"/>
        <item x="7983"/>
        <item x="7982"/>
        <item x="11445"/>
        <item x="17609"/>
        <item x="10125"/>
        <item x="13704"/>
        <item x="7948"/>
        <item x="7945"/>
        <item x="8126"/>
        <item x="10818"/>
        <item x="9583"/>
        <item x="11173"/>
        <item x="15859"/>
        <item x="17998"/>
        <item x="15701"/>
        <item x="14323"/>
        <item x="20669"/>
        <item x="9419"/>
        <item x="8061"/>
        <item x="17999"/>
        <item x="16440"/>
        <item x="16504"/>
        <item x="8351"/>
        <item x="16775"/>
        <item x="7937"/>
        <item x="11640"/>
        <item x="7933"/>
        <item x="22194"/>
        <item x="8439"/>
        <item x="7929"/>
        <item x="22805"/>
        <item x="11822"/>
        <item x="11972"/>
        <item x="8535"/>
        <item x="18888"/>
        <item x="14507"/>
        <item x="10262"/>
        <item x="7909"/>
        <item x="9799"/>
        <item x="14846"/>
        <item x="18623"/>
        <item x="9328"/>
        <item x="11928"/>
        <item x="16122"/>
        <item x="20670"/>
        <item x="7908"/>
        <item x="7905"/>
        <item x="12210"/>
        <item x="9409"/>
        <item x="19382"/>
        <item x="10506"/>
        <item x="8164"/>
        <item x="7904"/>
        <item x="12896"/>
        <item x="8391"/>
        <item x="13988"/>
        <item x="10366"/>
        <item x="9940"/>
        <item x="21963"/>
        <item x="17674"/>
        <item x="19650"/>
        <item x="15243"/>
        <item x="22383"/>
        <item x="20408"/>
        <item x="22661"/>
        <item x="21028"/>
        <item x="13403"/>
        <item x="8331"/>
        <item x="8244"/>
        <item x="13790"/>
        <item x="7882"/>
        <item x="13196"/>
        <item x="7881"/>
        <item x="20098"/>
        <item x="22095"/>
        <item x="21156"/>
        <item x="17139"/>
        <item x="11174"/>
        <item x="8550"/>
        <item x="10424"/>
        <item x="10146"/>
        <item x="10312"/>
        <item x="10313"/>
        <item x="17185"/>
        <item x="8679"/>
        <item x="7875"/>
        <item x="9397"/>
        <item x="15543"/>
        <item x="12942"/>
        <item x="12172"/>
        <item x="7869"/>
        <item x="14449"/>
        <item x="11929"/>
        <item x="7839"/>
        <item x="7838"/>
        <item x="18000"/>
        <item x="7829"/>
        <item x="8736"/>
        <item x="8012"/>
        <item x="13300"/>
        <item x="14213"/>
        <item x="20943"/>
        <item x="13545"/>
        <item x="16017"/>
        <item x="14155"/>
        <item x="12734"/>
        <item x="15999"/>
        <item x="15155"/>
        <item x="10009"/>
        <item x="21611"/>
        <item x="8127"/>
        <item x="16747"/>
        <item x="13815"/>
        <item x="12735"/>
        <item x="16882"/>
        <item x="9398"/>
        <item x="7828"/>
        <item x="9217"/>
        <item x="13197"/>
        <item x="7827"/>
        <item x="7826"/>
        <item x="11641"/>
        <item x="18270"/>
        <item x="8042"/>
        <item x="16826"/>
        <item x="12146"/>
        <item x="20649"/>
        <item x="21029"/>
        <item x="7824"/>
        <item x="12211"/>
        <item x="14095"/>
        <item x="16018"/>
        <item x="17451"/>
        <item x="14809"/>
        <item x="16915"/>
        <item x="20671"/>
        <item x="20944"/>
        <item x="9448"/>
        <item x="7820"/>
        <item x="7812"/>
        <item x="7811"/>
        <item x="17440"/>
        <item x="16223"/>
        <item x="7810"/>
        <item x="7806"/>
        <item x="16272"/>
        <item x="20835"/>
        <item x="7805"/>
        <item x="10336"/>
        <item x="8440"/>
        <item x="9584"/>
        <item x="21261"/>
        <item x="7804"/>
        <item x="8737"/>
        <item x="9376"/>
        <item x="19563"/>
        <item x="7801"/>
        <item x="9057"/>
        <item x="9314"/>
        <item x="9058"/>
        <item x="10425"/>
        <item x="13076"/>
        <item x="17140"/>
        <item x="7800"/>
        <item x="10791"/>
        <item x="17022"/>
        <item x="12036"/>
        <item x="21350"/>
        <item x="7772"/>
        <item x="20672"/>
        <item x="15860"/>
        <item x="8324"/>
        <item x="9846"/>
        <item x="7762"/>
        <item x="8503"/>
        <item x="7760"/>
        <item x="7759"/>
        <item x="18421"/>
        <item x="17082"/>
        <item x="13705"/>
        <item x="7756"/>
        <item x="8580"/>
        <item x="10805"/>
        <item x="8199"/>
        <item x="13390"/>
        <item x="14214"/>
        <item x="9470"/>
        <item x="13892"/>
        <item x="20945"/>
        <item x="18624"/>
        <item x="7749"/>
        <item x="14156"/>
        <item x="9115"/>
        <item x="21466"/>
        <item x="7747"/>
        <item x="7742"/>
        <item x="7730"/>
        <item x="8707"/>
        <item x="15244"/>
        <item x="11823"/>
        <item x="14157"/>
        <item x="7729"/>
        <item x="10263"/>
        <item x="17922"/>
        <item x="12168"/>
        <item x="21637"/>
        <item x="22565"/>
        <item x="19946"/>
        <item x="7840"/>
        <item x="15702"/>
        <item x="8504"/>
        <item x="19651"/>
        <item x="15728"/>
        <item x="7883"/>
        <item x="9231"/>
        <item x="7711"/>
        <item x="7712"/>
        <item x="22506"/>
        <item x="10097"/>
        <item x="12460"/>
        <item x="21612"/>
        <item x="13292"/>
        <item x="14556"/>
        <item x="9218"/>
        <item x="17452"/>
        <item x="15544"/>
        <item x="7696"/>
        <item x="9006"/>
        <item x="7689"/>
        <item x="11642"/>
        <item x="14215"/>
        <item x="13728"/>
        <item x="8890"/>
        <item x="22662"/>
        <item x="8251"/>
        <item x="15382"/>
        <item x="20573"/>
        <item x="7688"/>
        <item x="19822"/>
        <item x="7821"/>
        <item x="12173"/>
        <item x="13326"/>
        <item x="16441"/>
        <item x="15245"/>
        <item x="19069"/>
        <item x="12245"/>
        <item x="9449"/>
        <item x="11377"/>
        <item x="21030"/>
        <item x="19281"/>
        <item x="8179"/>
        <item x="18625"/>
        <item x="21294"/>
        <item x="7986"/>
        <item x="12889"/>
        <item x="9008"/>
        <item x="9725"/>
        <item x="11643"/>
        <item x="18509"/>
        <item x="21072"/>
        <item x="9399"/>
        <item x="15902"/>
        <item x="15861"/>
        <item x="21467"/>
        <item x="9232"/>
        <item x="7683"/>
        <item x="11644"/>
        <item x="7670"/>
        <item x="15038"/>
        <item x="20864"/>
        <item x="8049"/>
        <item x="10033"/>
        <item x="17083"/>
        <item x="15773"/>
        <item x="7646"/>
        <item x="7645"/>
        <item x="14158"/>
        <item x="19778"/>
        <item x="7671"/>
        <item x="7672"/>
        <item x="12048"/>
        <item x="8232"/>
        <item x="11968"/>
        <item x="7673"/>
        <item x="8441"/>
        <item x="12372"/>
        <item x="10367"/>
        <item x="8738"/>
        <item x="17845"/>
        <item x="17023"/>
        <item x="10922"/>
        <item x="11871"/>
        <item x="8165"/>
        <item x="17592"/>
        <item x="12617"/>
        <item x="7643"/>
        <item x="12618"/>
        <item x="8739"/>
        <item x="7674"/>
        <item x="20875"/>
        <item x="19282"/>
        <item x="7637"/>
        <item x="10461"/>
        <item x="7636"/>
        <item x="7630"/>
        <item x="14691"/>
        <item x="22663"/>
        <item x="9610"/>
        <item x="7629"/>
        <item x="8013"/>
        <item x="15326"/>
        <item x="9586"/>
        <item x="8435"/>
        <item x="7628"/>
        <item x="7627"/>
        <item x="12353"/>
        <item x="7626"/>
        <item x="7621"/>
        <item x="10507"/>
        <item x="7618"/>
        <item x="8929"/>
        <item x="7615"/>
        <item x="7613"/>
        <item x="7605"/>
        <item x="7603"/>
        <item x="17745"/>
        <item x="14301"/>
        <item x="7600"/>
        <item x="20197"/>
        <item x="22096"/>
        <item x="15156"/>
        <item x="17746"/>
        <item x="10582"/>
        <item x="7599"/>
        <item x="11930"/>
        <item x="21407"/>
        <item x="7597"/>
        <item x="14216"/>
        <item x="7591"/>
        <item x="11418"/>
        <item x="10205"/>
        <item x="18748"/>
        <item x="17887"/>
        <item x="12193"/>
        <item x="22280"/>
        <item x="9059"/>
        <item x="7579"/>
        <item x="12246"/>
        <item x="16421"/>
        <item x="10462"/>
        <item x="7578"/>
        <item x="7576"/>
        <item x="13882"/>
        <item x="19995"/>
        <item x="20621"/>
        <item x="7575"/>
        <item x="12604"/>
        <item x="8536"/>
        <item x="7571"/>
        <item x="7570"/>
        <item x="13855"/>
        <item x="8056"/>
        <item x="14096"/>
        <item x="9800"/>
        <item x="9400"/>
        <item x="7566"/>
        <item x="20285"/>
        <item x="9801"/>
        <item x="7555"/>
        <item x="7552"/>
        <item x="7541"/>
        <item x="10640"/>
        <item x="14788"/>
        <item x="7538"/>
        <item x="10218"/>
        <item x="9233"/>
        <item x="8180"/>
        <item x="10504"/>
        <item x="11203"/>
        <item x="18839"/>
        <item x="10210"/>
        <item x="10685"/>
        <item x="7580"/>
        <item x="8740"/>
        <item x="15703"/>
        <item x="7535"/>
        <item x="20768"/>
        <item x="8252"/>
        <item x="16477"/>
        <item x="9847"/>
        <item x="9681"/>
        <item x="7533"/>
        <item x="16442"/>
        <item x="7638"/>
        <item x="21638"/>
        <item x="10632"/>
        <item x="22384"/>
        <item x="7532"/>
        <item x="10719"/>
        <item x="12174"/>
        <item x="14382"/>
        <item x="19134"/>
        <item x="7501"/>
        <item x="8741"/>
        <item x="20876"/>
        <item x="7499"/>
        <item x="9749"/>
        <item x="7498"/>
        <item x="7490"/>
        <item x="8702"/>
        <item x="7489"/>
        <item x="7488"/>
        <item x="7484"/>
        <item x="21838"/>
        <item x="17141"/>
        <item x="7481"/>
        <item x="7480"/>
        <item x="7830"/>
        <item x="7479"/>
        <item x="21639"/>
        <item x="20442"/>
        <item x="7471"/>
        <item x="7470"/>
        <item x="7822"/>
        <item x="17267"/>
        <item x="13301"/>
        <item x="21307"/>
        <item x="7468"/>
        <item x="7802"/>
        <item x="20327"/>
        <item x="17747"/>
        <item x="7467"/>
        <item x="12354"/>
        <item x="10848"/>
        <item x="7461"/>
        <item x="7442"/>
        <item x="13742"/>
        <item x="7697"/>
        <item x="7441"/>
        <item x="8575"/>
        <item x="11645"/>
        <item x="7393"/>
        <item x="8057"/>
        <item x="7389"/>
        <item x="15039"/>
        <item x="22664"/>
        <item x="7388"/>
        <item x="7386"/>
        <item x="7556"/>
        <item x="10294"/>
        <item x="10953"/>
        <item x="7382"/>
        <item x="9234"/>
        <item x="7380"/>
        <item x="7377"/>
        <item x="7376"/>
        <item x="15512"/>
        <item x="19192"/>
        <item x="12037"/>
        <item x="17846"/>
        <item x="7375"/>
        <item x="8001"/>
        <item x="8521"/>
        <item x="20650"/>
        <item x="17532"/>
        <item x="22195"/>
        <item x="7373"/>
        <item x="17098"/>
        <item x="9185"/>
        <item x="18692"/>
        <item x="12497"/>
        <item x="8554"/>
        <item x="16698"/>
        <item x="18271"/>
        <item x="7372"/>
        <item x="13293"/>
        <item x="10516"/>
        <item x="9116"/>
        <item x="7761"/>
        <item x="7370"/>
        <item x="15062"/>
        <item x="18001"/>
        <item x="13883"/>
        <item x="9565"/>
        <item x="8398"/>
        <item x="7841"/>
        <item x="21687"/>
        <item x="16019"/>
        <item x="22281"/>
        <item x="16020"/>
        <item x="7368"/>
        <item x="21073"/>
        <item x="20443"/>
        <item x="7367"/>
        <item x="12975"/>
        <item x="20651"/>
        <item x="7358"/>
        <item x="7354"/>
        <item x="10806"/>
        <item x="8930"/>
        <item x="7352"/>
        <item x="7350"/>
        <item x="7349"/>
        <item x="7348"/>
        <item x="7346"/>
        <item x="12217"/>
        <item x="10728"/>
        <item x="10570"/>
        <item x="7345"/>
        <item x="9438"/>
        <item x="9614"/>
        <item x="7339"/>
        <item x="11419"/>
        <item x="7338"/>
        <item x="12029"/>
        <item x="15574"/>
        <item x="7336"/>
        <item x="7325"/>
        <item x="13884"/>
        <item x="16302"/>
        <item x="7324"/>
        <item x="7323"/>
        <item x="9235"/>
        <item x="7322"/>
        <item x="9709"/>
        <item x="13546"/>
        <item x="7321"/>
        <item x="7320"/>
        <item x="22385"/>
        <item x="7319"/>
        <item x="7318"/>
        <item x="8834"/>
        <item x="10178"/>
        <item x="7876"/>
        <item x="21031"/>
        <item x="14789"/>
        <item x="9258"/>
        <item x="13210"/>
        <item x="7317"/>
        <item x="12169"/>
        <item x="7311"/>
        <item x="19611"/>
        <item x="17570"/>
        <item x="7309"/>
        <item x="7647"/>
        <item x="16150"/>
        <item x="7307"/>
        <item x="7748"/>
        <item x="8181"/>
        <item x="21262"/>
        <item x="12804"/>
        <item x="7306"/>
        <item x="7295"/>
        <item x="9401"/>
        <item x="11175"/>
        <item x="7290"/>
        <item x="8392"/>
        <item x="7289"/>
        <item x="19070"/>
        <item x="15109"/>
        <item x="13893"/>
        <item x="19193"/>
        <item x="7288"/>
        <item x="15353"/>
        <item x="17821"/>
        <item x="10695"/>
        <item x="8442"/>
        <item x="18351"/>
        <item x="8402"/>
        <item x="7287"/>
        <item x="17084"/>
        <item x="7286"/>
        <item x="7285"/>
        <item x="11526"/>
        <item x="7284"/>
        <item x="7283"/>
        <item x="13816"/>
        <item x="8014"/>
        <item x="7282"/>
        <item x="15040"/>
        <item x="13054"/>
        <item x="7280"/>
        <item x="7278"/>
        <item x="7276"/>
        <item x="18889"/>
        <item x="10253"/>
        <item x="8219"/>
        <item x="12212"/>
        <item x="9887"/>
        <item x="19947"/>
        <item x="7269"/>
        <item x="16443"/>
        <item x="7268"/>
        <item x="7267"/>
        <item x="17470"/>
        <item x="18272"/>
        <item x="9090"/>
        <item x="14790"/>
        <item x="7265"/>
        <item x="15591"/>
        <item x="10603"/>
        <item x="7264"/>
        <item x="7262"/>
        <item x="9425"/>
        <item x="9315"/>
        <item x="12213"/>
        <item x="21640"/>
        <item x="9426"/>
        <item x="7675"/>
        <item x="22665"/>
        <item x="9726"/>
        <item x="10941"/>
        <item x="10147"/>
        <item x="7842"/>
        <item x="7257"/>
        <item x="13404"/>
        <item x="18817"/>
        <item x="7949"/>
        <item x="10300"/>
        <item x="7256"/>
        <item x="7249"/>
        <item x="7950"/>
        <item x="7246"/>
        <item x="7244"/>
        <item x="13294"/>
        <item x="7243"/>
        <item x="7241"/>
        <item x="12976"/>
        <item x="7237"/>
        <item x="7951"/>
        <item x="7236"/>
        <item x="18770"/>
        <item x="7200"/>
        <item x="10219"/>
        <item x="21801"/>
        <item x="11582"/>
        <item x="10058"/>
        <item x="17822"/>
        <item x="18002"/>
        <item x="7197"/>
        <item x="7195"/>
        <item x="16303"/>
        <item x="10426"/>
        <item x="18273"/>
        <item x="19779"/>
        <item x="14383"/>
        <item x="7192"/>
        <item x="14884"/>
        <item x="19135"/>
        <item x="7676"/>
        <item x="7191"/>
        <item x="9874"/>
        <item x="20595"/>
        <item x="7326"/>
        <item x="9385"/>
        <item x="7773"/>
        <item x="17366"/>
        <item x="11527"/>
        <item x="8993"/>
        <item x="7502"/>
        <item x="21408"/>
        <item x="7190"/>
        <item x="16035"/>
        <item x="7188"/>
        <item x="14159"/>
        <item x="15729"/>
        <item x="7168"/>
        <item x="8835"/>
        <item x="7166"/>
        <item x="14160"/>
        <item x="7164"/>
        <item x="17944"/>
        <item x="7167"/>
        <item x="12471"/>
        <item x="10264"/>
        <item x="7160"/>
        <item x="15746"/>
        <item x="11378"/>
        <item x="7383"/>
        <item x="7462"/>
        <item x="10245"/>
        <item x="19283"/>
        <item x="11731"/>
        <item x="21641"/>
        <item x="7159"/>
        <item x="7158"/>
        <item x="8368"/>
        <item x="7156"/>
        <item x="11320"/>
        <item x="7155"/>
        <item x="7153"/>
        <item x="7151"/>
        <item x="7150"/>
        <item x="10495"/>
        <item x="7143"/>
        <item x="10551"/>
        <item x="12897"/>
        <item x="11057"/>
        <item x="7140"/>
        <item x="7139"/>
        <item x="19886"/>
        <item x="18332"/>
        <item x="19948"/>
        <item x="12977"/>
        <item x="8742"/>
        <item x="14791"/>
        <item x="7165"/>
        <item x="7138"/>
        <item x="14567"/>
        <item x="19996"/>
        <item x="7134"/>
        <item x="22473"/>
        <item x="7132"/>
        <item x="7189"/>
        <item x="11176"/>
        <item x="7242"/>
        <item x="10148"/>
        <item x="16505"/>
        <item x="8220"/>
        <item x="7131"/>
        <item x="12898"/>
        <item x="7130"/>
        <item x="14450"/>
        <item x="7129"/>
        <item x="7128"/>
        <item x="12670"/>
        <item x="7125"/>
        <item x="7120"/>
        <item x="8046"/>
        <item x="7387"/>
        <item x="18333"/>
        <item x="7105"/>
        <item x="7141"/>
        <item x="16795"/>
        <item x="20865"/>
        <item x="8194"/>
        <item x="7102"/>
        <item x="7101"/>
        <item x="7099"/>
        <item x="17748"/>
        <item x="11253"/>
        <item x="19875"/>
        <item x="8895"/>
        <item x="7327"/>
        <item x="12953"/>
        <item x="13405"/>
        <item x="13077"/>
        <item x="8443"/>
        <item x="17281"/>
        <item x="12110"/>
        <item x="10427"/>
        <item x="7086"/>
        <item x="8966"/>
        <item x="7503"/>
        <item x="8128"/>
        <item x="8743"/>
        <item x="7592"/>
        <item x="7079"/>
        <item x="15903"/>
        <item x="8444"/>
        <item x="11368"/>
        <item x="14704"/>
        <item x="20749"/>
        <item x="10463"/>
        <item x="7072"/>
        <item x="8896"/>
        <item x="13567"/>
        <item x="7067"/>
        <item x="18693"/>
        <item x="22620"/>
        <item x="7064"/>
        <item x="7062"/>
        <item x="21198"/>
        <item x="13706"/>
        <item x="7056"/>
        <item x="19780"/>
        <item x="7052"/>
        <item x="10220"/>
        <item x="7051"/>
        <item x="7046"/>
        <item x="7713"/>
        <item x="10149"/>
        <item x="7045"/>
        <item x="7042"/>
        <item x="8015"/>
        <item x="21880"/>
        <item x="18639"/>
        <item x="11177"/>
        <item x="11894"/>
        <item x="7238"/>
        <item x="18334"/>
        <item x="7040"/>
        <item x="8897"/>
        <item x="7142"/>
        <item x="7039"/>
        <item x="22666"/>
        <item x="12490"/>
        <item x="7677"/>
        <item x="7036"/>
        <item x="8836"/>
        <item x="7952"/>
        <item x="7135"/>
        <item x="7035"/>
        <item x="16304"/>
        <item x="7029"/>
        <item x="15904"/>
        <item x="7018"/>
        <item x="19049"/>
        <item x="7012"/>
        <item x="7201"/>
        <item x="17024"/>
        <item x="7003"/>
        <item x="21199"/>
        <item x="7002"/>
        <item x="7126"/>
        <item x="7001"/>
        <item x="8211"/>
        <item x="7000"/>
        <item x="9236"/>
        <item x="8212"/>
        <item x="6998"/>
        <item x="12978"/>
        <item x="14885"/>
        <item x="7698"/>
        <item x="19997"/>
        <item x="6990"/>
        <item x="6988"/>
        <item x="9750"/>
        <item x="10720"/>
        <item x="22566"/>
        <item x="12619"/>
        <item x="16796"/>
        <item x="6987"/>
        <item x="19998"/>
        <item x="10641"/>
        <item x="18034"/>
        <item x="6985"/>
        <item x="6972"/>
        <item x="6965"/>
        <item x="9760"/>
        <item x="11379"/>
        <item x="13692"/>
        <item x="6961"/>
        <item x="6959"/>
        <item x="16945"/>
        <item x="12280"/>
        <item x="6957"/>
        <item x="7953"/>
        <item x="11973"/>
        <item x="7245"/>
        <item x="8062"/>
        <item x="6956"/>
        <item x="21802"/>
        <item x="11254"/>
        <item x="13462"/>
        <item x="6966"/>
        <item x="22507"/>
        <item x="6933"/>
        <item x="9875"/>
        <item x="22196"/>
        <item x="12826"/>
        <item x="8182"/>
        <item x="11969"/>
        <item x="8840"/>
        <item x="10765"/>
        <item x="6911"/>
        <item x="6910"/>
        <item x="8403"/>
        <item x="10150"/>
        <item x="11034"/>
        <item x="6895"/>
        <item x="13707"/>
        <item x="8047"/>
        <item x="6893"/>
        <item x="9091"/>
        <item x="16776"/>
        <item x="18003"/>
        <item x="20769"/>
        <item x="9329"/>
        <item x="7127"/>
        <item x="11646"/>
        <item x="15110"/>
        <item x="19284"/>
        <item x="6912"/>
        <item x="17689"/>
        <item x="6885"/>
        <item x="14451"/>
        <item x="8699"/>
        <item x="7144"/>
        <item x="6883"/>
        <item x="10341"/>
        <item x="7013"/>
        <item x="8469"/>
        <item x="9060"/>
        <item x="8445"/>
        <item x="15905"/>
        <item x="9427"/>
        <item x="16506"/>
        <item x="16507"/>
        <item x="11974"/>
        <item x="11528"/>
        <item x="7340"/>
        <item x="6882"/>
        <item x="19285"/>
        <item x="18274"/>
        <item x="17025"/>
        <item x="17533"/>
        <item x="18275"/>
        <item x="7648"/>
        <item x="6879"/>
        <item x="6849"/>
        <item x="20949"/>
        <item x="11732"/>
        <item x="6848"/>
        <item x="7843"/>
        <item x="6880"/>
        <item x="7482"/>
        <item x="7291"/>
        <item x="19652"/>
        <item x="8744"/>
        <item x="17301"/>
        <item x="6846"/>
        <item x="20523"/>
        <item x="18902"/>
        <item x="6838"/>
        <item x="8581"/>
        <item x="10954"/>
        <item x="6837"/>
        <item x="7136"/>
        <item x="6836"/>
        <item x="18662"/>
        <item x="15136"/>
        <item x="6835"/>
        <item x="16444"/>
        <item x="8898"/>
        <item x="6833"/>
        <item x="6832"/>
        <item x="11178"/>
        <item x="7312"/>
        <item x="13302"/>
        <item x="18096"/>
        <item x="6830"/>
        <item x="6829"/>
        <item x="17901"/>
        <item x="13885"/>
        <item x="16946"/>
        <item x="6827"/>
        <item x="6825"/>
        <item x="11381"/>
        <item x="18198"/>
        <item x="7485"/>
        <item x="12697"/>
        <item x="6819"/>
        <item x="9835"/>
        <item x="20353"/>
        <item x="7239"/>
        <item x="6818"/>
        <item x="11446"/>
        <item x="6808"/>
        <item x="10428"/>
        <item x="10010"/>
        <item x="17332"/>
        <item x="6804"/>
        <item x="17610"/>
        <item x="7371"/>
        <item x="21642"/>
        <item x="6802"/>
        <item x="15197"/>
        <item x="6799"/>
        <item x="7328"/>
        <item x="6788"/>
        <item x="6787"/>
        <item x="14302"/>
        <item x="6783"/>
        <item x="6782"/>
        <item x="6781"/>
        <item x="6780"/>
        <item x="6779"/>
        <item x="16056"/>
        <item x="13090"/>
        <item x="20887"/>
        <item x="10610"/>
        <item x="6758"/>
        <item x="7813"/>
        <item x="13708"/>
        <item x="11369"/>
        <item x="18097"/>
        <item x="12620"/>
        <item x="9888"/>
        <item x="9555"/>
        <item x="16422"/>
        <item x="15255"/>
        <item x="6754"/>
        <item x="15256"/>
        <item x="6751"/>
        <item x="17290"/>
        <item x="7258"/>
        <item x="7504"/>
        <item x="6748"/>
        <item x="6746"/>
        <item x="12925"/>
        <item x="21032"/>
        <item x="8891"/>
        <item x="6745"/>
        <item x="6820"/>
        <item x="9876"/>
        <item x="6740"/>
        <item x="8798"/>
        <item x="6989"/>
        <item x="6739"/>
        <item x="17090"/>
        <item x="6729"/>
        <item x="7080"/>
        <item x="9804"/>
        <item x="6728"/>
        <item x="21200"/>
        <item x="12979"/>
        <item x="11370"/>
        <item x="9992"/>
        <item x="6726"/>
        <item x="6717"/>
        <item x="14248"/>
        <item x="6715"/>
        <item x="10766"/>
        <item x="6713"/>
        <item x="8352"/>
        <item x="19100"/>
        <item x="21074"/>
        <item x="6711"/>
        <item x="6710"/>
        <item x="11191"/>
        <item x="6709"/>
        <item x="6682"/>
        <item x="6681"/>
        <item x="9237"/>
        <item x="8791"/>
        <item x="6677"/>
        <item x="6676"/>
        <item x="6675"/>
        <item x="6674"/>
        <item x="21839"/>
        <item x="6665"/>
        <item x="7906"/>
        <item x="7486"/>
        <item x="10801"/>
        <item x="21803"/>
        <item x="6664"/>
        <item x="6653"/>
        <item x="6652"/>
        <item x="16611"/>
        <item x="13033"/>
        <item x="22386"/>
        <item x="6896"/>
        <item x="6634"/>
        <item x="13463"/>
        <item x="15962"/>
        <item x="18276"/>
        <item x="18277"/>
        <item x="16445"/>
        <item x="8148"/>
        <item x="6633"/>
        <item x="7198"/>
        <item x="8195"/>
        <item x="9170"/>
        <item x="20673"/>
        <item x="7930"/>
        <item x="12517"/>
        <item x="13386"/>
        <item x="15111"/>
        <item x="6632"/>
        <item x="21643"/>
        <item x="6630"/>
        <item x="6628"/>
        <item x="21644"/>
        <item x="6625"/>
        <item x="9450"/>
        <item x="12621"/>
        <item x="6624"/>
        <item x="6834"/>
        <item x="12622"/>
        <item x="9889"/>
        <item x="7121"/>
        <item x="11883"/>
        <item x="6619"/>
        <item x="6683"/>
        <item x="12623"/>
        <item x="18640"/>
        <item x="6618"/>
        <item x="9993"/>
        <item x="6616"/>
        <item x="9238"/>
        <item x="6613"/>
        <item x="9890"/>
        <item x="7463"/>
        <item x="6608"/>
        <item x="13709"/>
        <item x="10892"/>
        <item x="7690"/>
        <item x="22508"/>
        <item x="22316"/>
        <item x="7505"/>
        <item x="9196"/>
        <item x="8635"/>
        <item x="6602"/>
        <item x="6600"/>
        <item x="17571"/>
        <item x="6599"/>
        <item x="15963"/>
        <item x="15964"/>
        <item x="12624"/>
        <item x="6839"/>
        <item x="14452"/>
        <item x="12341"/>
        <item x="12281"/>
        <item x="7329"/>
        <item x="22387"/>
        <item x="7353"/>
        <item x="8016"/>
        <item x="7946"/>
        <item x="12980"/>
        <item x="6598"/>
        <item x="21468"/>
        <item x="7823"/>
        <item x="12498"/>
        <item x="6593"/>
        <item x="6594"/>
        <item x="8841"/>
        <item x="6718"/>
        <item x="9402"/>
        <item x="6592"/>
        <item x="8257"/>
        <item x="13593"/>
        <item x="16336"/>
        <item x="9239"/>
        <item x="10034"/>
        <item x="8446"/>
        <item x="13643"/>
        <item x="14217"/>
        <item x="8110"/>
        <item x="6591"/>
        <item x="6590"/>
        <item x="6884"/>
        <item x="6897"/>
        <item x="6588"/>
        <item x="9330"/>
        <item x="7553"/>
        <item x="8430"/>
        <item x="13568"/>
        <item x="6584"/>
        <item x="10552"/>
        <item x="6747"/>
        <item x="7844"/>
        <item x="6614"/>
        <item x="8002"/>
        <item x="21613"/>
        <item x="16508"/>
        <item x="18840"/>
        <item x="10517"/>
        <item x="19817"/>
        <item x="7506"/>
        <item x="19612"/>
        <item x="16947"/>
        <item x="17888"/>
        <item x="13644"/>
        <item x="6583"/>
        <item x="7567"/>
        <item x="12899"/>
        <item x="7145"/>
        <item x="6579"/>
        <item x="11179"/>
        <item x="9259"/>
        <item x="7157"/>
        <item x="9877"/>
        <item x="7065"/>
        <item x="22509"/>
        <item x="13745"/>
        <item x="6578"/>
        <item x="6571"/>
        <item x="9061"/>
        <item x="10454"/>
        <item x="18278"/>
        <item x="6567"/>
        <item x="6565"/>
        <item x="7845"/>
        <item x="13670"/>
        <item x="12424"/>
        <item x="6564"/>
        <item x="6560"/>
        <item x="19194"/>
        <item x="6551"/>
        <item x="6550"/>
        <item x="6547"/>
        <item x="12282"/>
        <item x="8505"/>
        <item x="8258"/>
        <item x="9029"/>
        <item x="6601"/>
        <item x="6544"/>
        <item x="6543"/>
        <item x="6530"/>
        <item x="12981"/>
        <item x="10429"/>
        <item x="8447"/>
        <item x="11824"/>
        <item x="6528"/>
        <item x="6527"/>
        <item x="10464"/>
        <item x="8792"/>
        <item x="7169"/>
        <item x="15862"/>
        <item x="6615"/>
        <item x="6635"/>
        <item x="9331"/>
        <item x="6512"/>
        <item x="6511"/>
        <item x="6508"/>
        <item x="8911"/>
        <item x="6504"/>
        <item x="6826"/>
        <item x="6759"/>
        <item x="13211"/>
        <item x="6493"/>
        <item x="16827"/>
        <item x="6962"/>
        <item x="8369"/>
        <item x="6491"/>
        <item x="8017"/>
        <item x="18279"/>
        <item x="6490"/>
        <item x="7699"/>
        <item x="6487"/>
        <item x="19949"/>
        <item x="6484"/>
        <item x="7714"/>
        <item x="6481"/>
        <item x="10151"/>
        <item x="7106"/>
        <item x="14249"/>
        <item x="6479"/>
        <item x="7678"/>
        <item x="7152"/>
        <item x="11180"/>
        <item x="6603"/>
        <item x="6474"/>
        <item x="9451"/>
        <item x="6492"/>
        <item x="16021"/>
        <item x="6465"/>
        <item x="6934"/>
        <item x="7378"/>
        <item x="6461"/>
        <item x="10011"/>
        <item x="11647"/>
        <item x="6460"/>
        <item x="6458"/>
        <item x="9751"/>
        <item x="21881"/>
        <item x="9994"/>
        <item x="19781"/>
        <item x="7568"/>
        <item x="17611"/>
        <item x="7081"/>
        <item x="6453"/>
        <item x="6450"/>
        <item x="15747"/>
        <item x="6443"/>
        <item x="9556"/>
        <item x="9761"/>
        <item x="6437"/>
        <item x="6459"/>
        <item x="15246"/>
        <item x="12283"/>
        <item x="6580"/>
        <item x="6435"/>
        <item x="14508"/>
        <item x="8063"/>
        <item x="14384"/>
        <item x="8003"/>
        <item x="7199"/>
        <item x="21308"/>
        <item x="7846"/>
        <item x="12900"/>
        <item x="7954"/>
        <item x="7202"/>
        <item x="21201"/>
        <item x="10739"/>
        <item x="6430"/>
        <item x="15730"/>
        <item x="7604"/>
        <item x="6429"/>
        <item x="10819"/>
        <item x="12625"/>
        <item x="6784"/>
        <item x="6421"/>
        <item x="9240"/>
        <item x="19195"/>
        <item x="10729"/>
        <item x="6413"/>
        <item x="6412"/>
        <item x="6409"/>
        <item x="6407"/>
        <item x="6406"/>
        <item x="7931"/>
        <item x="8799"/>
        <item x="6404"/>
        <item x="21688"/>
        <item x="9891"/>
        <item x="14708"/>
        <item x="7825"/>
        <item x="17534"/>
        <item x="6400"/>
        <item x="6604"/>
        <item x="11119"/>
        <item x="6654"/>
        <item x="8680"/>
        <item x="21645"/>
        <item x="6444"/>
        <item x="6800"/>
        <item x="6666"/>
        <item x="21964"/>
        <item x="6397"/>
        <item x="21882"/>
        <item x="8064"/>
        <item x="7987"/>
        <item x="19050"/>
        <item x="8370"/>
        <item x="15112"/>
        <item x="6389"/>
        <item x="8431"/>
        <item x="11371"/>
        <item x="6388"/>
        <item x="8842"/>
        <item x="8065"/>
        <item x="22317"/>
        <item x="6385"/>
        <item x="6379"/>
        <item x="6376"/>
        <item x="6566"/>
        <item x="14759"/>
        <item x="6375"/>
        <item x="16777"/>
        <item x="6374"/>
        <item x="8582"/>
        <item x="14886"/>
        <item x="6366"/>
        <item x="16828"/>
        <item x="13198"/>
        <item x="6684"/>
        <item x="17142"/>
        <item x="9157"/>
        <item x="18004"/>
        <item x="6365"/>
        <item x="6359"/>
        <item x="12805"/>
        <item x="8967"/>
        <item x="19136"/>
        <item x="7487"/>
        <item x="6355"/>
        <item x="14970"/>
        <item x="7557"/>
        <item x="8612"/>
        <item x="20198"/>
        <item x="6348"/>
        <item x="6347"/>
        <item x="11529"/>
        <item x="20622"/>
        <item x="20623"/>
        <item x="6346"/>
        <item x="6343"/>
        <item x="9941"/>
        <item x="21202"/>
        <item x="8004"/>
        <item x="6337"/>
        <item x="13903"/>
        <item x="11204"/>
        <item x="11706"/>
        <item x="6333"/>
        <item x="6318"/>
        <item x="10107"/>
        <item x="11205"/>
        <item x="6311"/>
        <item x="8344"/>
        <item x="6308"/>
        <item x="6609"/>
        <item x="10346"/>
        <item x="10363"/>
        <item x="6299"/>
        <item x="6755"/>
        <item x="6297"/>
        <item x="13989"/>
        <item x="18098"/>
        <item x="16117"/>
        <item x="22567"/>
        <item x="6292"/>
        <item x="10531"/>
        <item x="7004"/>
        <item x="6285"/>
        <item x="6840"/>
        <item x="10152"/>
        <item x="22456"/>
        <item x="6283"/>
        <item x="19051"/>
        <item x="19286"/>
        <item x="6279"/>
        <item x="16478"/>
        <item x="14002"/>
        <item x="9963"/>
        <item x="12954"/>
        <item x="6270"/>
        <item x="6269"/>
        <item x="6298"/>
        <item x="13434"/>
        <item x="19221"/>
        <item x="17675"/>
        <item x="6263"/>
        <item x="7679"/>
        <item x="20866"/>
        <item x="12563"/>
        <item x="10246"/>
        <item x="6548"/>
        <item x="6262"/>
        <item x="6261"/>
        <item x="6253"/>
        <item x="6250"/>
        <item x="6243"/>
        <item x="6241"/>
        <item x="17889"/>
        <item x="14294"/>
        <item x="6240"/>
        <item x="7774"/>
        <item x="6238"/>
        <item x="6229"/>
        <item x="6228"/>
        <item x="6225"/>
        <item x="6935"/>
        <item x="17707"/>
        <item x="6224"/>
        <item x="6219"/>
        <item x="6730"/>
        <item x="6215"/>
        <item x="6349"/>
        <item x="8111"/>
        <item x="6214"/>
        <item x="13060"/>
        <item x="12626"/>
        <item x="21804"/>
        <item x="12627"/>
        <item x="6213"/>
        <item x="6212"/>
        <item x="21965"/>
        <item x="6319"/>
        <item x="7680"/>
        <item x="13962"/>
        <item x="6211"/>
        <item x="6760"/>
        <item x="7649"/>
        <item x="9332"/>
        <item x="6209"/>
        <item x="6206"/>
        <item x="6205"/>
        <item x="6636"/>
        <item x="6199"/>
        <item x="7847"/>
        <item x="16446"/>
        <item x="9727"/>
        <item x="7539"/>
        <item x="11206"/>
        <item x="17491"/>
        <item x="8843"/>
        <item x="21203"/>
        <item x="12628"/>
        <item x="6194"/>
        <item x="7507"/>
        <item x="6184"/>
        <item x="6183"/>
        <item x="14792"/>
        <item x="15225"/>
        <item x="6182"/>
        <item x="6894"/>
        <item x="7390"/>
        <item x="6181"/>
        <item x="11035"/>
        <item x="21646"/>
        <item x="6180"/>
        <item x="11181"/>
        <item x="15592"/>
        <item x="17413"/>
        <item x="6179"/>
        <item x="15906"/>
        <item x="6719"/>
        <item x="6170"/>
        <item x="6438"/>
        <item x="6165"/>
        <item x="6439"/>
        <item x="13904"/>
        <item x="8432"/>
        <item x="6160"/>
        <item x="17471"/>
        <item x="7292"/>
        <item x="6159"/>
        <item x="9452"/>
        <item x="6154"/>
        <item x="11182"/>
        <item x="6151"/>
        <item x="8448"/>
        <item x="16948"/>
        <item x="22388"/>
        <item x="21521"/>
        <item x="6161"/>
        <item x="6150"/>
        <item x="6149"/>
        <item x="6148"/>
        <item x="6244"/>
        <item x="7170"/>
        <item x="6146"/>
        <item x="18280"/>
        <item x="9818"/>
        <item x="16778"/>
        <item x="6414"/>
        <item x="6145"/>
        <item x="21351"/>
        <item x="15375"/>
        <item x="6133"/>
        <item x="19782"/>
        <item x="10126"/>
        <item x="16949"/>
        <item x="6130"/>
        <item x="6117"/>
        <item x="16829"/>
        <item x="6112"/>
        <item x="6110"/>
        <item x="16373"/>
        <item x="8005"/>
        <item x="10247"/>
        <item x="6108"/>
        <item x="6107"/>
        <item x="9333"/>
        <item x="18841"/>
        <item x="12480"/>
        <item x="6103"/>
        <item x="6101"/>
        <item x="7171"/>
        <item x="18281"/>
        <item x="6100"/>
        <item x="22389"/>
        <item x="6589"/>
        <item x="21263"/>
        <item x="6096"/>
        <item x="6084"/>
        <item x="12038"/>
        <item x="13212"/>
        <item x="6847"/>
        <item x="7037"/>
        <item x="7137"/>
        <item x="8253"/>
        <item x="14250"/>
        <item x="14385"/>
        <item x="7870"/>
        <item x="6075"/>
        <item x="9942"/>
        <item x="19783"/>
        <item x="16587"/>
        <item x="11895"/>
        <item x="6605"/>
        <item x="10781"/>
        <item x="17453"/>
        <item x="22282"/>
        <item x="6070"/>
        <item x="8129"/>
        <item x="17676"/>
        <item x="8601"/>
        <item x="6572"/>
        <item x="6069"/>
        <item x="6067"/>
        <item x="9030"/>
        <item x="21647"/>
        <item x="22667"/>
        <item x="6065"/>
        <item x="17414"/>
        <item x="13303"/>
        <item x="6064"/>
        <item x="6356"/>
        <item x="8653"/>
        <item x="8793"/>
        <item x="6062"/>
        <item x="20674"/>
        <item x="15935"/>
        <item x="6048"/>
        <item x="18663"/>
        <item x="18694"/>
        <item x="18749"/>
        <item x="6023"/>
        <item x="6685"/>
        <item x="6022"/>
        <item x="6466"/>
        <item x="13304"/>
        <item x="22390"/>
        <item x="7558"/>
        <item x="19287"/>
        <item x="19157"/>
        <item x="8404"/>
        <item x="6021"/>
        <item x="18282"/>
        <item x="6016"/>
        <item x="15936"/>
        <item x="16779"/>
        <item x="15937"/>
        <item x="7483"/>
        <item x="7593"/>
        <item x="6013"/>
        <item x="9285"/>
        <item x="6320"/>
        <item x="9260"/>
        <item x="10035"/>
        <item x="8968"/>
        <item x="14887"/>
        <item x="8931"/>
        <item x="6991"/>
        <item x="16950"/>
        <item x="6011"/>
        <item x="6009"/>
        <item x="6003"/>
        <item x="19288"/>
        <item x="8745"/>
        <item x="5999"/>
        <item x="5940"/>
        <item x="5938"/>
        <item x="8818"/>
        <item x="6207"/>
        <item x="6610"/>
        <item x="18695"/>
        <item x="16191"/>
        <item x="15497"/>
        <item x="7650"/>
        <item x="6716"/>
        <item x="21840"/>
        <item x="10792"/>
        <item x="12926"/>
        <item x="6678"/>
        <item x="12629"/>
        <item x="9878"/>
        <item x="20675"/>
        <item x="14453"/>
        <item x="6386"/>
        <item x="7103"/>
        <item x="15470"/>
        <item x="5937"/>
        <item x="13305"/>
        <item x="5936"/>
        <item x="18208"/>
        <item x="21805"/>
        <item x="7203"/>
        <item x="5935"/>
        <item x="5925"/>
        <item x="8018"/>
        <item x="5924"/>
        <item x="10314"/>
        <item x="5919"/>
        <item x="8183"/>
        <item x="5913"/>
        <item x="6264"/>
        <item x="6552"/>
        <item x="11183"/>
        <item x="5909"/>
        <item x="5894"/>
        <item x="5891"/>
        <item x="10893"/>
        <item x="5878"/>
        <item x="16951"/>
        <item x="21075"/>
        <item x="6488"/>
        <item x="16830"/>
        <item x="6097"/>
        <item x="6280"/>
        <item x="6898"/>
        <item x="6245"/>
        <item x="13091"/>
        <item x="17796"/>
        <item x="5859"/>
        <item x="5858"/>
        <item x="6454"/>
        <item x="6185"/>
        <item x="18352"/>
        <item x="18696"/>
        <item x="13092"/>
        <item x="8449"/>
        <item x="5856"/>
        <item x="9197"/>
        <item x="5855"/>
        <item x="5849"/>
        <item x="20199"/>
        <item x="8066"/>
        <item x="8899"/>
        <item x="8433"/>
        <item x="11427"/>
        <item x="17847"/>
        <item x="5848"/>
        <item x="18510"/>
        <item x="11447"/>
        <item x="16797"/>
        <item x="8006"/>
        <item x="5847"/>
        <item x="5843"/>
        <item x="13963"/>
        <item x="11756"/>
        <item x="5840"/>
        <item x="7715"/>
        <item x="5822"/>
        <item x="11207"/>
        <item x="7848"/>
        <item x="17383"/>
        <item x="9334"/>
        <item x="16447"/>
        <item x="9335"/>
        <item x="18842"/>
        <item x="22391"/>
        <item x="8522"/>
        <item x="6239"/>
        <item x="7100"/>
        <item x="6286"/>
        <item x="6720"/>
        <item x="11810"/>
        <item x="17612"/>
        <item x="5821"/>
        <item x="10767"/>
        <item x="14568"/>
        <item x="12772"/>
        <item x="15113"/>
        <item x="22510"/>
        <item x="6134"/>
        <item x="18283"/>
        <item x="7849"/>
        <item x="9241"/>
        <item x="5818"/>
        <item x="8019"/>
        <item x="5812"/>
        <item x="7651"/>
        <item x="15907"/>
        <item x="5811"/>
        <item x="10988"/>
        <item x="9336"/>
        <item x="5810"/>
        <item x="5788"/>
        <item x="8844"/>
        <item x="8654"/>
        <item x="14692"/>
        <item x="5787"/>
        <item x="7700"/>
        <item x="13927"/>
        <item x="7807"/>
        <item x="7204"/>
        <item x="10496"/>
        <item x="18353"/>
        <item x="11157"/>
        <item x="17708"/>
        <item x="8514"/>
        <item x="5780"/>
        <item x="22717"/>
        <item x="10392"/>
        <item x="7047"/>
        <item x="7775"/>
        <item x="15938"/>
        <item x="21352"/>
        <item x="6271"/>
        <item x="5779"/>
        <item x="19653"/>
        <item x="5776"/>
        <item x="8130"/>
        <item x="7443"/>
        <item x="9995"/>
        <item x="5771"/>
        <item x="9158"/>
        <item x="8681"/>
        <item x="5769"/>
        <item x="8491"/>
        <item x="11530"/>
        <item x="8450"/>
        <item x="7444"/>
        <item x="5768"/>
        <item x="16952"/>
        <item x="15363"/>
        <item x="7472"/>
        <item x="13710"/>
        <item x="5767"/>
        <item x="6287"/>
        <item x="19590"/>
        <item x="5766"/>
        <item x="19613"/>
        <item x="6513"/>
        <item x="5765"/>
        <item x="11751"/>
        <item x="9337"/>
        <item x="5762"/>
        <item x="10518"/>
        <item x="5751"/>
        <item x="6963"/>
        <item x="5746"/>
        <item x="15748"/>
        <item x="20676"/>
        <item x="5741"/>
        <item x="5719"/>
        <item x="22392"/>
        <item x="14386"/>
        <item x="14530"/>
        <item x="5717"/>
        <item x="9964"/>
        <item x="8523"/>
        <item x="5716"/>
        <item x="6841"/>
        <item x="5715"/>
        <item x="17200"/>
        <item x="5714"/>
        <item x="20677"/>
        <item x="5712"/>
        <item x="17415"/>
        <item x="12827"/>
        <item x="5709"/>
        <item x="7107"/>
        <item x="10315"/>
        <item x="5692"/>
        <item x="18697"/>
        <item x="5691"/>
        <item x="9159"/>
        <item x="5690"/>
        <item x="7041"/>
        <item x="7038"/>
        <item x="7154"/>
        <item x="16275"/>
        <item x="6667"/>
        <item x="8067"/>
        <item x="10465"/>
        <item x="11192"/>
        <item x="18989"/>
        <item x="8020"/>
        <item x="11648"/>
        <item x="6756"/>
        <item x="8912"/>
        <item x="11120"/>
        <item x="17848"/>
        <item x="11313"/>
        <item x="8492"/>
        <item x="6246"/>
        <item x="5686"/>
        <item x="5682"/>
        <item x="6629"/>
        <item x="8900"/>
        <item x="22097"/>
        <item x="5680"/>
        <item x="8239"/>
        <item x="6098"/>
        <item x="7701"/>
        <item x="7500"/>
        <item x="7850"/>
        <item x="11617"/>
        <item x="16831"/>
        <item x="13387"/>
        <item x="10532"/>
        <item x="5674"/>
        <item x="20678"/>
        <item x="8451"/>
        <item x="5813"/>
        <item x="10430"/>
        <item x="6265"/>
        <item x="5672"/>
        <item x="13720"/>
        <item x="17613"/>
        <item x="18990"/>
        <item x="5671"/>
        <item x="14454"/>
        <item x="5669"/>
        <item x="5647"/>
        <item x="8068"/>
        <item x="16953"/>
        <item x="19654"/>
        <item x="8746"/>
        <item x="6415"/>
        <item x="13078"/>
        <item x="7313"/>
        <item x="8131"/>
        <item x="17749"/>
        <item x="15041"/>
        <item x="6200"/>
        <item x="6789"/>
        <item x="17750"/>
        <item x="8636"/>
        <item x="7831"/>
        <item x="8747"/>
        <item x="18284"/>
        <item x="6111"/>
        <item x="5939"/>
        <item x="8901"/>
        <item x="6288"/>
        <item x="5629"/>
        <item x="9242"/>
        <item x="5627"/>
        <item x="8845"/>
        <item x="19591"/>
        <item x="5617"/>
        <item x="21309"/>
        <item x="5616"/>
        <item x="7082"/>
        <item x="9728"/>
        <item x="11733"/>
        <item x="9243"/>
        <item x="5614"/>
        <item x="7871"/>
        <item x="7005"/>
        <item x="12630"/>
        <item x="6063"/>
        <item x="21522"/>
        <item x="10393"/>
        <item x="7108"/>
        <item x="5611"/>
        <item x="5612"/>
        <item x="19052"/>
        <item x="9836"/>
        <item x="6300"/>
        <item x="5607"/>
        <item x="14218"/>
        <item x="19289"/>
        <item x="8371"/>
        <item x="18787"/>
        <item x="5606"/>
        <item x="6390"/>
        <item x="10802"/>
        <item x="16448"/>
        <item x="6398"/>
        <item x="5605"/>
        <item x="5604"/>
        <item x="5603"/>
        <item x="5599"/>
        <item x="5772"/>
        <item x="5597"/>
        <item x="18919"/>
        <item x="5879"/>
        <item x="13752"/>
        <item x="18285"/>
        <item x="16954"/>
        <item x="6960"/>
        <item x="5595"/>
        <item x="5592"/>
        <item x="5892"/>
        <item x="5590"/>
        <item x="16780"/>
        <item x="14333"/>
        <item x="6545"/>
        <item x="5630"/>
        <item x="5584"/>
        <item x="7030"/>
        <item x="6992"/>
        <item x="8221"/>
        <item x="15461"/>
        <item x="11144"/>
        <item x="5583"/>
        <item x="5581"/>
        <item x="8021"/>
        <item x="8607"/>
        <item x="17201"/>
        <item x="5580"/>
        <item x="19158"/>
        <item x="12773"/>
        <item x="12631"/>
        <item x="8913"/>
        <item x="8608"/>
        <item x="16832"/>
        <item x="13306"/>
        <item x="18664"/>
        <item x="5577"/>
        <item x="12499"/>
        <item x="6485"/>
        <item x="7133"/>
        <item x="5576"/>
        <item x="5575"/>
        <item x="5844"/>
        <item x="8748"/>
        <item x="7205"/>
        <item x="5572"/>
        <item x="17416"/>
        <item x="7206"/>
        <item x="7988"/>
        <item x="13711"/>
        <item x="8470"/>
        <item x="17454"/>
        <item x="10689"/>
        <item x="19999"/>
        <item x="5569"/>
        <item x="7601"/>
        <item x="5568"/>
        <item x="10190"/>
        <item x="7379"/>
        <item x="20679"/>
        <item x="17653"/>
        <item x="17472"/>
        <item x="14888"/>
        <item x="5548"/>
        <item x="6712"/>
        <item x="6620"/>
        <item x="8749"/>
        <item x="19290"/>
        <item x="6611"/>
        <item x="5547"/>
        <item x="19222"/>
        <item x="5536"/>
        <item x="15157"/>
        <item x="13307"/>
        <item x="5535"/>
        <item x="5608"/>
        <item x="5524"/>
        <item x="6152"/>
        <item x="5521"/>
        <item x="19734"/>
        <item x="7681"/>
        <item x="5520"/>
        <item x="5516"/>
        <item x="21648"/>
        <item x="6886"/>
        <item x="17108"/>
        <item x="5514"/>
        <item x="17535"/>
        <item x="14569"/>
        <item x="21469"/>
        <item x="5920"/>
        <item x="15114"/>
        <item x="5512"/>
        <item x="7073"/>
        <item x="9338"/>
        <item x="10331"/>
        <item x="5509"/>
        <item x="11184"/>
        <item x="12901"/>
        <item x="11448"/>
        <item x="5508"/>
        <item x="5501"/>
        <item x="8637"/>
        <item x="19784"/>
        <item x="22098"/>
        <item x="7808"/>
        <item x="14889"/>
        <item x="13671"/>
        <item x="8177"/>
        <item x="5823"/>
        <item x="18005"/>
        <item x="16955"/>
        <item x="5495"/>
        <item x="12111"/>
        <item x="5488"/>
        <item x="15939"/>
        <item x="7296"/>
        <item x="6489"/>
        <item x="16172"/>
        <item x="6118"/>
        <item x="6004"/>
        <item x="8609"/>
        <item x="19291"/>
        <item x="10108"/>
        <item x="6445"/>
        <item x="6482"/>
        <item x="6721"/>
        <item x="19042"/>
        <item x="22393"/>
        <item x="5628"/>
        <item x="5478"/>
        <item x="5474"/>
        <item x="19950"/>
        <item x="6585"/>
        <item x="17186"/>
        <item x="6568"/>
        <item x="5631"/>
        <item x="7619"/>
        <item x="17890"/>
        <item x="5472"/>
        <item x="7594"/>
        <item x="6289"/>
        <item x="8914"/>
        <item x="6714"/>
        <item x="6440"/>
        <item x="5537"/>
        <item x="5471"/>
        <item x="8932"/>
        <item x="6731"/>
        <item x="6761"/>
        <item x="5468"/>
        <item x="5675"/>
        <item x="21353"/>
        <item x="5467"/>
        <item x="13905"/>
        <item x="11121"/>
        <item x="21310"/>
        <item x="5448"/>
        <item x="16449"/>
        <item x="19292"/>
        <item x="5447"/>
        <item x="8846"/>
        <item x="10589"/>
        <item x="5489"/>
        <item x="15908"/>
        <item x="6586"/>
        <item x="9943"/>
        <item x="5439"/>
        <item x="15399"/>
        <item x="18035"/>
        <item x="8058"/>
        <item x="12920"/>
        <item x="13712"/>
        <item x="5435"/>
        <item x="6281"/>
        <item x="8902"/>
        <item x="14455"/>
        <item x="20000"/>
        <item x="5434"/>
        <item x="8903"/>
        <item x="6247"/>
        <item x="17784"/>
        <item x="5431"/>
        <item x="8405"/>
        <item x="11531"/>
        <item x="5430"/>
        <item x="6790"/>
        <item x="15327"/>
        <item x="5710"/>
        <item x="9339"/>
        <item x="16374"/>
        <item x="10248"/>
        <item x="16509"/>
        <item x="5429"/>
        <item x="6014"/>
        <item x="6201"/>
        <item x="9996"/>
        <item x="5428"/>
        <item x="6309"/>
        <item x="8847"/>
        <item x="6195"/>
        <item x="5427"/>
        <item x="16781"/>
        <item x="22718"/>
        <item x="18843"/>
        <item x="5515"/>
        <item x="21264"/>
        <item x="6475"/>
        <item x="6344"/>
        <item x="5424"/>
        <item x="5423"/>
        <item x="18698"/>
        <item x="5914"/>
        <item x="5718"/>
        <item x="5422"/>
        <item x="5421"/>
        <item x="6606"/>
        <item x="16956"/>
        <item x="9819"/>
        <item x="5419"/>
        <item x="8132"/>
        <item x="21649"/>
        <item x="5418"/>
        <item x="18286"/>
        <item x="7330"/>
        <item x="17797"/>
        <item x="12828"/>
        <item x="22511"/>
        <item x="15115"/>
        <item x="13928"/>
        <item x="5415"/>
        <item x="5414"/>
        <item x="15116"/>
        <item x="5411"/>
        <item x="5517"/>
        <item x="5398"/>
        <item x="5385"/>
        <item x="5380"/>
        <item x="5372"/>
        <item x="6266"/>
        <item x="5895"/>
        <item x="13381"/>
        <item x="5525"/>
        <item x="16833"/>
        <item x="6655"/>
        <item x="6679"/>
        <item x="19071"/>
        <item x="9587"/>
        <item x="13242"/>
        <item x="5371"/>
        <item x="5356"/>
        <item x="13721"/>
        <item x="5673"/>
        <item x="8022"/>
        <item x="9505"/>
        <item x="19735"/>
        <item x="5353"/>
        <item x="5352"/>
        <item x="5351"/>
        <item x="7109"/>
        <item x="13713"/>
        <item x="6993"/>
        <item x="22394"/>
        <item x="20624"/>
        <item x="5349"/>
        <item x="5347"/>
        <item x="5346"/>
        <item x="5344"/>
        <item x="7074"/>
        <item x="7763"/>
        <item x="5343"/>
        <item x="5850"/>
        <item x="19655"/>
        <item x="5342"/>
        <item x="8915"/>
        <item x="13308"/>
        <item x="11061"/>
        <item x="9837"/>
        <item x="5341"/>
        <item x="5328"/>
        <item x="5324"/>
        <item x="18844"/>
        <item x="10989"/>
        <item x="5323"/>
        <item x="8750"/>
        <item x="12902"/>
        <item x="6085"/>
        <item x="9848"/>
        <item x="19356"/>
        <item x="19196"/>
        <item x="11410"/>
        <item x="5322"/>
        <item x="22197"/>
        <item x="9261"/>
        <item x="7910"/>
        <item x="6162"/>
        <item x="5259"/>
        <item x="18845"/>
        <item x="14345"/>
        <item x="7207"/>
        <item x="22821"/>
        <item x="15940"/>
        <item x="5475"/>
        <item x="17441"/>
        <item x="5256"/>
        <item x="5711"/>
        <item x="8638"/>
        <item x="8240"/>
        <item x="9944"/>
        <item x="14509"/>
        <item x="6230"/>
        <item x="12632"/>
        <item x="5880"/>
        <item x="5255"/>
        <item x="5240"/>
        <item x="5239"/>
        <item x="22099"/>
        <item x="5231"/>
        <item x="6251"/>
        <item x="5230"/>
        <item x="5228"/>
        <item x="12049"/>
        <item x="5218"/>
        <item x="16173"/>
        <item x="8234"/>
        <item x="8555"/>
        <item x="7279"/>
        <item x="19293"/>
        <item x="10466"/>
        <item x="16798"/>
        <item x="12633"/>
        <item x="13310"/>
        <item x="20652"/>
        <item x="10571"/>
        <item x="8670"/>
        <item x="6686"/>
        <item x="13079"/>
        <item x="16337"/>
        <item x="9997"/>
        <item x="16305"/>
        <item x="10431"/>
        <item x="7043"/>
        <item x="8023"/>
        <item x="18699"/>
        <item x="17572"/>
        <item x="7331"/>
        <item x="5881"/>
        <item x="12112"/>
        <item x="6936"/>
        <item x="6431"/>
        <item x="21076"/>
        <item x="14219"/>
        <item x="6762"/>
        <item x="5208"/>
        <item x="5720"/>
        <item x="5206"/>
        <item x="5200"/>
        <item x="5199"/>
        <item x="5198"/>
        <item x="19197"/>
        <item x="9849"/>
        <item x="6135"/>
        <item x="18220"/>
        <item x="7208"/>
        <item x="6514"/>
        <item x="5941"/>
        <item x="5549"/>
        <item x="5357"/>
        <item x="13906"/>
        <item x="12586"/>
        <item x="8916"/>
        <item x="12587"/>
        <item x="5196"/>
        <item x="6071"/>
        <item x="5193"/>
        <item x="5824"/>
        <item x="5192"/>
        <item x="6380"/>
        <item x="12355"/>
        <item x="16699"/>
        <item x="11649"/>
        <item x="6248"/>
        <item x="7508"/>
        <item x="20680"/>
        <item x="9340"/>
        <item x="12588"/>
        <item x="6387"/>
        <item x="10942"/>
        <item x="8751"/>
        <item x="9341"/>
        <item x="13729"/>
        <item x="10254"/>
        <item x="20681"/>
        <item x="10721"/>
        <item x="5896"/>
        <item x="11122"/>
        <item x="15680"/>
        <item x="16306"/>
        <item x="13907"/>
        <item x="20815"/>
        <item x="10533"/>
        <item x="10519"/>
        <item x="5191"/>
        <item x="8602"/>
        <item x="8933"/>
        <item x="16957"/>
        <item x="5190"/>
        <item x="19736"/>
        <item x="8848"/>
        <item x="6656"/>
        <item x="22198"/>
        <item x="5187"/>
        <item x="15909"/>
        <item x="10316"/>
        <item x="6155"/>
        <item x="5257"/>
        <item x="5185"/>
        <item x="5163"/>
        <item x="16588"/>
        <item x="7332"/>
        <item x="8069"/>
        <item x="5164"/>
        <item x="18700"/>
        <item x="5162"/>
        <item x="10127"/>
        <item x="17614"/>
        <item x="5209"/>
        <item x="5161"/>
        <item x="6416"/>
        <item x="8752"/>
        <item x="10611"/>
        <item x="14220"/>
        <item x="18771"/>
        <item x="15376"/>
        <item x="7464"/>
        <item x="8819"/>
        <item x="9892"/>
        <item x="5158"/>
        <item x="10012"/>
        <item x="8708"/>
        <item x="6202"/>
        <item x="9244"/>
        <item x="9945"/>
        <item x="6312"/>
        <item x="15042"/>
        <item x="6086"/>
        <item x="5157"/>
        <item x="19294"/>
        <item x="13722"/>
        <item x="10572"/>
        <item x="17654"/>
        <item x="15941"/>
        <item x="6196"/>
        <item x="8112"/>
        <item x="12634"/>
        <item x="6401"/>
        <item x="5194"/>
        <item x="18287"/>
        <item x="5153"/>
        <item x="6391"/>
        <item x="5152"/>
        <item x="7048"/>
        <item x="7989"/>
        <item x="5260"/>
        <item x="6367"/>
        <item x="11449"/>
        <item x="7110"/>
        <item x="7083"/>
        <item x="5151"/>
        <item x="12903"/>
        <item x="17367"/>
        <item x="10520"/>
        <item x="7947"/>
        <item x="21409"/>
        <item x="5825"/>
        <item x="15513"/>
        <item x="8452"/>
        <item x="18288"/>
        <item x="18991"/>
        <item x="13406"/>
        <item x="5150"/>
        <item x="15704"/>
        <item x="5146"/>
        <item x="5145"/>
        <item x="7250"/>
        <item x="5141"/>
        <item x="12589"/>
        <item x="6417"/>
        <item x="6455"/>
        <item x="5165"/>
        <item x="12698"/>
        <item x="5609"/>
        <item x="5137"/>
        <item x="5136"/>
        <item x="20625"/>
        <item x="10455"/>
        <item x="5133"/>
        <item x="5132"/>
        <item x="22668"/>
        <item x="8583"/>
        <item x="7911"/>
        <item x="5128"/>
        <item x="6994"/>
        <item x="7602"/>
        <item x="5127"/>
        <item x="6301"/>
        <item x="5123"/>
        <item x="5118"/>
        <item x="6208"/>
        <item x="11650"/>
        <item x="16958"/>
        <item x="5942"/>
        <item x="5615"/>
        <item x="5632"/>
        <item x="5159"/>
        <item x="10534"/>
        <item x="5098"/>
        <item x="11123"/>
        <item x="11086"/>
        <item x="15158"/>
        <item x="12113"/>
        <item x="9342"/>
        <item x="13672"/>
        <item x="9245"/>
        <item x="6850"/>
        <item x="13714"/>
        <item x="7990"/>
        <item x="5097"/>
        <item x="6791"/>
        <item x="21806"/>
        <item x="5085"/>
        <item x="5573"/>
        <item x="17802"/>
        <item x="17333"/>
        <item x="5084"/>
        <item x="5079"/>
        <item x="14531"/>
        <item x="12472"/>
        <item x="5077"/>
        <item x="5538"/>
        <item x="6967"/>
        <item x="13753"/>
        <item x="10744"/>
        <item x="5075"/>
        <item x="16959"/>
        <item x="5073"/>
        <item x="6005"/>
        <item x="8184"/>
        <item x="6399"/>
        <item x="5071"/>
        <item x="14346"/>
        <item x="5469"/>
        <item x="6986"/>
        <item x="15342"/>
        <item x="5470"/>
        <item x="7369"/>
        <item x="18209"/>
        <item x="10332"/>
        <item x="13817"/>
        <item x="6381"/>
        <item x="12736"/>
        <item x="15400"/>
        <item x="7872"/>
        <item x="6785"/>
        <item x="6637"/>
        <item x="12303"/>
        <item x="21841"/>
        <item x="5064"/>
        <item x="6722"/>
        <item x="5054"/>
        <item x="5053"/>
        <item x="11896"/>
        <item x="5412"/>
        <item x="8892"/>
        <item x="5052"/>
        <item x="5051"/>
        <item x="5050"/>
        <item x="11794"/>
        <item x="5570"/>
        <item x="19072"/>
        <item x="5047"/>
        <item x="12175"/>
        <item x="8584"/>
        <item x="15226"/>
        <item x="15749"/>
        <item x="7716"/>
        <item x="21883"/>
        <item x="15545"/>
        <item x="5046"/>
        <item x="7938"/>
        <item x="9506"/>
        <item x="7209"/>
        <item x="7445"/>
        <item x="5043"/>
        <item x="6109"/>
        <item x="5042"/>
        <item x="12304"/>
        <item x="6382"/>
        <item x="19223"/>
        <item x="9210"/>
        <item x="7333"/>
        <item x="16022"/>
        <item x="6612"/>
        <item x="5037"/>
        <item x="5036"/>
        <item x="12635"/>
        <item x="5034"/>
        <item x="4999"/>
        <item x="5381"/>
        <item x="4994"/>
        <item x="13908"/>
        <item x="4993"/>
        <item x="16799"/>
        <item x="13199"/>
        <item x="5502"/>
        <item x="6749"/>
        <item x="4987"/>
        <item x="5420"/>
        <item x="6763"/>
        <item x="7075"/>
        <item x="10153"/>
        <item x="13475"/>
        <item x="5897"/>
        <item x="16174"/>
        <item x="9965"/>
        <item x="7559"/>
        <item x="5526"/>
        <item x="4986"/>
        <item x="4984"/>
        <item x="4983"/>
        <item x="6418"/>
        <item x="9698"/>
        <item x="8070"/>
        <item x="5086"/>
        <item x="6937"/>
        <item x="4982"/>
        <item x="22100"/>
        <item x="21311"/>
        <item x="8024"/>
        <item x="9588"/>
        <item x="5440"/>
        <item x="6242"/>
        <item x="5350"/>
        <item x="17334"/>
        <item x="13488"/>
        <item x="6467"/>
        <item x="18846"/>
        <item x="5618"/>
        <item x="10943"/>
        <item x="5773"/>
        <item x="10036"/>
        <item x="19295"/>
        <item x="18006"/>
        <item x="8241"/>
        <item x="5851"/>
        <item x="17417"/>
        <item x="4979"/>
        <item x="11532"/>
        <item x="14076"/>
        <item x="8753"/>
        <item x="11036"/>
        <item x="21410"/>
        <item x="17615"/>
        <item x="9343"/>
        <item x="19296"/>
        <item x="4976"/>
        <item x="14583"/>
        <item x="8201"/>
        <item x="4974"/>
        <item x="9893"/>
        <item x="4973"/>
        <item x="4971"/>
        <item x="16192"/>
        <item x="22568"/>
        <item x="6197"/>
        <item x="8372"/>
        <item x="15292"/>
        <item x="12636"/>
        <item x="6741"/>
        <item x="18289"/>
        <item x="4967"/>
        <item x="8682"/>
        <item x="5476"/>
        <item x="4965"/>
        <item x="4968"/>
        <item x="4969"/>
        <item x="4950"/>
        <item x="4949"/>
        <item x="6293"/>
        <item x="4948"/>
        <item x="4946"/>
        <item x="14890"/>
        <item x="5619"/>
        <item x="4970"/>
        <item x="9198"/>
        <item x="11825"/>
        <item x="19876"/>
        <item x="18354"/>
        <item x="6486"/>
        <item x="7912"/>
        <item x="13929"/>
        <item x="4941"/>
        <item x="4940"/>
        <item x="4939"/>
        <item x="21411"/>
        <item x="7446"/>
        <item x="5921"/>
        <item x="12320"/>
        <item x="4937"/>
        <item x="4936"/>
        <item x="4929"/>
        <item x="5035"/>
        <item x="6792"/>
        <item x="8671"/>
        <item x="9615"/>
        <item x="15117"/>
        <item x="14891"/>
        <item x="4925"/>
        <item x="17143"/>
        <item x="15377"/>
        <item x="15705"/>
        <item x="12030"/>
        <item x="9752"/>
        <item x="16589"/>
        <item x="12637"/>
        <item x="7111"/>
        <item x="5477"/>
        <item x="8493"/>
        <item x="8453"/>
        <item x="6732"/>
        <item x="13524"/>
        <item x="6793"/>
        <item x="15973"/>
        <item x="7384"/>
        <item x="12305"/>
        <item x="18701"/>
        <item x="7210"/>
        <item x="4924"/>
        <item x="6345"/>
        <item x="5620"/>
        <item x="11124"/>
        <item x="8325"/>
        <item x="5621"/>
        <item x="4914"/>
        <item x="9507"/>
        <item x="19159"/>
        <item x="18290"/>
        <item x="4905"/>
        <item x="4903"/>
        <item x="4896"/>
        <item x="6357"/>
        <item x="6432"/>
        <item x="6531"/>
        <item x="17751"/>
        <item x="8754"/>
        <item x="5261"/>
        <item x="13547"/>
        <item x="10923"/>
        <item x="4891"/>
        <item x="9656"/>
        <item x="17335"/>
        <item x="15118"/>
        <item x="12829"/>
        <item x="10432"/>
        <item x="9344"/>
        <item x="15354"/>
        <item x="20200"/>
        <item x="9345"/>
        <item x="7691"/>
        <item x="11382"/>
        <item x="20328"/>
        <item x="4890"/>
        <item x="5479"/>
        <item x="7984"/>
        <item x="11752"/>
        <item x="13525"/>
        <item x="4889"/>
        <item x="9496"/>
        <item x="21523"/>
        <item x="4887"/>
        <item x="11450"/>
        <item x="8185"/>
        <item x="7509"/>
        <item x="4886"/>
        <item x="5210"/>
        <item x="9753"/>
        <item x="10191"/>
        <item x="7684"/>
        <item x="4885"/>
        <item x="4884"/>
        <item x="8373"/>
        <item x="18036"/>
        <item x="5781"/>
        <item x="12774"/>
        <item x="7049"/>
        <item x="5610"/>
        <item x="6290"/>
        <item x="6383"/>
        <item x="14532"/>
        <item x="10179"/>
        <item x="20946"/>
        <item x="4883"/>
        <item x="6733"/>
        <item x="13856"/>
        <item x="22669"/>
        <item x="8406"/>
        <item x="8269"/>
        <item x="6968"/>
        <item x="4882"/>
        <item x="6638"/>
        <item x="9946"/>
        <item x="11651"/>
        <item x="14192"/>
        <item x="5358"/>
        <item x="19877"/>
        <item x="5943"/>
        <item x="18772"/>
        <item x="4877"/>
        <item x="7465"/>
        <item x="14604"/>
        <item x="7540"/>
        <item x="8883"/>
        <item x="16510"/>
        <item x="5449"/>
        <item x="6087"/>
        <item x="6441"/>
        <item x="18572"/>
        <item x="8471"/>
        <item x="8755"/>
        <item x="8025"/>
        <item x="17616"/>
        <item x="4876"/>
        <item x="4862"/>
        <item x="21807"/>
        <item x="7297"/>
        <item x="11125"/>
        <item x="4860"/>
        <item x="4852"/>
        <item x="6476"/>
        <item x="8506"/>
        <item x="7391"/>
        <item x="12375"/>
        <item x="4851"/>
        <item x="11652"/>
        <item x="11208"/>
        <item x="7270"/>
        <item x="10013"/>
        <item x="21884"/>
        <item x="5262"/>
        <item x="7351"/>
        <item x="4849"/>
        <item x="21033"/>
        <item x="22395"/>
        <item x="15884"/>
        <item x="10521"/>
        <item x="16960"/>
        <item x="8133"/>
        <item x="9031"/>
        <item x="12955"/>
        <item x="17336"/>
        <item x="10730"/>
        <item x="7263"/>
        <item x="5622"/>
        <item x="5480"/>
        <item x="16193"/>
        <item x="4836"/>
        <item x="10154"/>
        <item x="6553"/>
        <item x="6938"/>
        <item x="6249"/>
        <item x="4942"/>
        <item x="9729"/>
        <item x="9246"/>
        <item x="19951"/>
        <item x="20001"/>
        <item x="10037"/>
        <item x="11209"/>
        <item x="5166"/>
        <item x="5910"/>
        <item x="6680"/>
        <item x="4826"/>
        <item x="12927"/>
        <item x="15471"/>
        <item x="8454"/>
        <item x="4825"/>
        <item x="8455"/>
        <item x="12699"/>
        <item x="4820"/>
        <item x="4816"/>
        <item x="6119"/>
        <item x="6764"/>
        <item x="22569"/>
        <item x="5359"/>
        <item x="5167"/>
        <item x="8934"/>
        <item x="10014"/>
        <item x="4815"/>
        <item x="16961"/>
        <item x="11618"/>
        <item x="7554"/>
        <item x="4814"/>
        <item x="19656"/>
        <item x="4812"/>
        <item x="4790"/>
        <item x="9947"/>
        <item x="21354"/>
        <item x="4951"/>
        <item x="4975"/>
        <item x="6515"/>
        <item x="5826"/>
        <item x="11210"/>
        <item x="18221"/>
        <item x="4789"/>
        <item x="8904"/>
        <item x="19657"/>
        <item x="4786"/>
        <item x="11811"/>
        <item x="15498"/>
        <item x="9682"/>
        <item x="9247"/>
        <item x="16450"/>
        <item x="21204"/>
        <item x="9092"/>
        <item x="5550"/>
        <item x="8202"/>
        <item x="5518"/>
        <item x="4785"/>
        <item x="12284"/>
        <item x="5263"/>
        <item x="10155"/>
        <item x="6446"/>
        <item x="15085"/>
        <item x="8683"/>
        <item x="19725"/>
        <item x="4772"/>
        <item x="6402"/>
        <item x="15043"/>
        <item x="15910"/>
        <item x="12830"/>
        <item x="4995"/>
        <item x="4771"/>
        <item x="4770"/>
        <item x="4762"/>
        <item x="22101"/>
        <item x="14221"/>
        <item x="7240"/>
        <item x="7006"/>
        <item x="9948"/>
        <item x="6851"/>
        <item x="6794"/>
        <item x="4761"/>
        <item x="17752"/>
        <item x="18007"/>
        <item x="11211"/>
        <item x="6494"/>
        <item x="6657"/>
        <item x="5382"/>
        <item x="9998"/>
        <item x="7084"/>
        <item x="4943"/>
        <item x="5713"/>
        <item x="9160"/>
        <item x="6017"/>
        <item x="17849"/>
        <item x="8113"/>
        <item x="13715"/>
        <item x="14193"/>
        <item x="17418"/>
        <item x="9346"/>
        <item x="15942"/>
        <item x="8222"/>
        <item x="6554"/>
        <item x="17144"/>
        <item x="10180"/>
        <item x="5201"/>
        <item x="4760"/>
        <item x="16962"/>
        <item x="5882"/>
        <item x="20306"/>
        <item x="12285"/>
        <item x="21388"/>
        <item x="4759"/>
        <item x="11314"/>
        <item x="5329"/>
        <item x="9894"/>
        <item x="17026"/>
        <item x="5944"/>
        <item x="18291"/>
        <item x="9742"/>
        <item x="6113"/>
        <item x="13243"/>
        <item x="21614"/>
        <item x="6104"/>
        <item x="6072"/>
        <item x="4754"/>
        <item x="4751"/>
        <item x="4750"/>
        <item x="5119"/>
        <item x="4749"/>
        <item x="5399"/>
        <item x="15383"/>
        <item x="21842"/>
        <item x="6742"/>
        <item x="7211"/>
        <item x="4748"/>
        <item x="16834"/>
        <item x="19917"/>
        <item x="6581"/>
        <item x="11062"/>
        <item x="16835"/>
        <item x="12638"/>
        <item x="21650"/>
        <item x="8345"/>
        <item x="6546"/>
        <item x="4743"/>
        <item x="16700"/>
        <item x="14533"/>
        <item x="15401"/>
        <item x="7814"/>
        <item x="18422"/>
        <item x="4742"/>
        <item x="4863"/>
        <item x="4741"/>
        <item x="13213"/>
        <item x="4739"/>
        <item x="5676"/>
        <item x="5623"/>
        <item x="18355"/>
        <item x="16511"/>
        <item x="22765"/>
        <item x="6073"/>
        <item x="4738"/>
        <item x="20354"/>
        <item x="8026"/>
        <item x="11583"/>
        <item x="4736"/>
        <item x="4735"/>
        <item x="4734"/>
        <item x="4733"/>
        <item x="5633"/>
        <item x="4731"/>
        <item x="18818"/>
        <item x="4729"/>
        <item x="9347"/>
        <item x="4726"/>
        <item x="7122"/>
        <item x="21885"/>
        <item x="4721"/>
        <item x="6795"/>
        <item x="15402"/>
        <item x="4703"/>
        <item x="16963"/>
        <item x="12473"/>
        <item x="9453"/>
        <item x="4702"/>
        <item x="5147"/>
        <item x="4701"/>
        <item x="4700"/>
        <item x="12039"/>
        <item x="17785"/>
        <item x="7776"/>
        <item x="21886"/>
        <item x="4694"/>
        <item x="16423"/>
        <item x="7341"/>
        <item x="8114"/>
        <item x="5926"/>
        <item x="6018"/>
        <item x="4689"/>
        <item x="8472"/>
        <item x="4684"/>
        <item x="5354"/>
        <item x="18199"/>
        <item x="10722"/>
        <item x="6403"/>
        <item x="4683"/>
        <item x="6899"/>
        <item x="13818"/>
        <item x="17202"/>
        <item x="12639"/>
        <item x="4972"/>
        <item x="8473"/>
        <item x="17455"/>
        <item x="5782"/>
        <item x="6405"/>
        <item x="4988"/>
        <item x="4791"/>
        <item x="11091"/>
        <item x="5386"/>
        <item x="7851"/>
        <item x="5387"/>
        <item x="15885"/>
        <item x="11212"/>
        <item x="19198"/>
        <item x="20653"/>
        <item x="6068"/>
        <item x="4681"/>
        <item x="4680"/>
        <item x="6384"/>
        <item x="19297"/>
        <item x="4906"/>
        <item x="7692"/>
        <item x="7374"/>
        <item x="4755"/>
        <item x="6136"/>
        <item x="17419"/>
        <item x="7212"/>
        <item x="4679"/>
        <item x="7510"/>
        <item x="13693"/>
        <item x="15943"/>
        <item x="8134"/>
        <item x="21651"/>
        <item x="6433"/>
        <item x="12286"/>
        <item x="17850"/>
        <item x="6137"/>
        <item x="10573"/>
        <item x="6828"/>
        <item x="9895"/>
        <item x="4676"/>
        <item x="4668"/>
        <item x="9348"/>
        <item x="7213"/>
        <item x="7066"/>
        <item x="6392"/>
        <item x="5571"/>
        <item x="5211"/>
        <item x="11213"/>
        <item x="22621"/>
        <item x="6687"/>
        <item x="4904"/>
        <item x="17027"/>
        <item x="4662"/>
        <item x="4660"/>
        <item x="15119"/>
        <item x="10192"/>
        <item x="4657"/>
        <item x="20524"/>
        <item x="5330"/>
        <item x="4656"/>
        <item x="6377"/>
        <item x="4653"/>
        <item x="13645"/>
        <item x="7511"/>
        <item x="22283"/>
        <item x="17302"/>
        <item x="16964"/>
        <item x="16965"/>
        <item x="19818"/>
        <item x="15731"/>
        <item x="10522"/>
        <item x="9671"/>
        <item x="12740"/>
        <item x="8071"/>
        <item x="20750"/>
        <item x="5219"/>
        <item x="17753"/>
        <item x="9093"/>
        <item x="16307"/>
        <item x="13200"/>
        <item x="6505"/>
        <item x="4648"/>
        <item x="17456"/>
        <item x="9271"/>
        <item x="4639"/>
        <item x="19878"/>
        <item x="4638"/>
        <item x="4637"/>
        <item x="4635"/>
        <item x="4663"/>
        <item x="10676"/>
        <item x="4629"/>
        <item x="4627"/>
        <item x="16375"/>
        <item x="7685"/>
        <item x="5634"/>
        <item x="11795"/>
        <item x="9248"/>
        <item x="7991"/>
        <item x="5436"/>
        <item x="5945"/>
        <item x="9999"/>
        <item x="4626"/>
        <item x="12928"/>
        <item x="4623"/>
        <item x="5721"/>
        <item x="22396"/>
        <item x="4617"/>
        <item x="7815"/>
        <item x="6958"/>
        <item x="4669"/>
        <item x="4616"/>
        <item x="8769"/>
        <item x="4613"/>
        <item x="4612"/>
        <item x="17617"/>
        <item x="12040"/>
        <item x="10119"/>
        <item x="9454"/>
        <item x="22822"/>
        <item x="17457"/>
        <item x="16612"/>
        <item x="4996"/>
        <item x="4864"/>
        <item x="5168"/>
        <item x="18099"/>
        <item x="7873"/>
        <item x="6939"/>
        <item x="10386"/>
        <item x="14222"/>
        <item x="14347"/>
        <item x="5783"/>
        <item x="14892"/>
        <item x="8027"/>
        <item x="4611"/>
        <item x="16308"/>
        <item x="11063"/>
        <item x="4609"/>
        <item x="21887"/>
        <item x="4608"/>
        <item x="17145"/>
        <item x="4605"/>
        <item x="6796"/>
        <item x="18292"/>
        <item x="4618"/>
        <item x="4604"/>
        <item x="7112"/>
        <item x="10990"/>
        <item x="6688"/>
        <item x="6267"/>
        <item x="14456"/>
        <item x="4586"/>
        <item x="5898"/>
        <item x="8494"/>
        <item x="7512"/>
        <item x="12321"/>
        <item x="4584"/>
        <item x="12356"/>
        <item x="8632"/>
        <item x="7992"/>
        <item x="18100"/>
        <item x="11653"/>
        <item x="5624"/>
        <item x="18847"/>
        <item x="11321"/>
        <item x="4581"/>
        <item x="4579"/>
        <item x="8756"/>
        <item x="8072"/>
        <item x="20525"/>
        <item x="4837"/>
        <item x="7447"/>
        <item x="8684"/>
        <item x="4578"/>
        <item x="5687"/>
        <item x="18626"/>
        <item x="5000"/>
        <item x="18665"/>
        <item x="16934"/>
        <item x="12474"/>
        <item x="18666"/>
        <item x="19224"/>
        <item x="18356"/>
        <item x="7560"/>
        <item x="15159"/>
        <item x="17754"/>
        <item x="14223"/>
        <item x="13093"/>
        <item x="22570"/>
        <item x="21389"/>
        <item x="8474"/>
        <item x="4577"/>
        <item x="18511"/>
        <item x="4576"/>
        <item x="8007"/>
        <item x="5348"/>
        <item x="18293"/>
        <item x="12306"/>
        <item x="4792"/>
        <item x="6410"/>
        <item x="4865"/>
        <item x="21888"/>
        <item x="7044"/>
        <item x="5080"/>
        <item x="20596"/>
        <item x="19614"/>
        <item x="12015"/>
        <item x="6765"/>
        <item x="21205"/>
        <item x="9199"/>
        <item x="5625"/>
        <item x="5001"/>
        <item x="11796"/>
        <item x="6995"/>
        <item x="4952"/>
        <item x="15636"/>
        <item x="5360"/>
        <item x="5197"/>
        <item x="4907"/>
        <item x="5551"/>
        <item x="22512"/>
        <item x="4915"/>
        <item x="21808"/>
        <item x="11214"/>
        <item x="16451"/>
        <item x="15214"/>
        <item x="4573"/>
        <item x="4563"/>
        <item x="4562"/>
        <item x="15546"/>
        <item x="4866"/>
        <item x="9047"/>
        <item x="5195"/>
        <item x="4561"/>
        <item x="15514"/>
        <item x="20160"/>
        <item x="5626"/>
        <item x="7777"/>
        <item x="4557"/>
        <item x="12640"/>
        <item x="4554"/>
        <item x="4551"/>
        <item x="7913"/>
        <item x="6999"/>
        <item x="6120"/>
        <item x="4861"/>
        <item x="4619"/>
        <item x="15911"/>
        <item x="22199"/>
        <item x="17028"/>
        <item x="7852"/>
        <item x="4574"/>
        <item x="8849"/>
        <item x="21689"/>
        <item x="12831"/>
        <item x="7581"/>
        <item x="16966"/>
        <item x="4550"/>
        <item x="15120"/>
        <item x="22622"/>
        <item x="7877"/>
        <item x="11654"/>
        <item x="7686"/>
        <item x="9249"/>
        <item x="4548"/>
        <item x="4546"/>
        <item x="12741"/>
        <item x="4544"/>
        <item x="5142"/>
        <item x="9455"/>
        <item x="6900"/>
        <item x="4821"/>
        <item x="4543"/>
        <item x="4542"/>
        <item x="12232"/>
        <item x="15198"/>
        <item x="9467"/>
        <item x="4539"/>
        <item x="5819"/>
        <item x="16309"/>
        <item x="5927"/>
        <item x="4537"/>
        <item x="4654"/>
        <item x="14161"/>
        <item x="7113"/>
        <item x="4640"/>
        <item x="6626"/>
        <item x="4575"/>
        <item x="4536"/>
        <item x="8655"/>
        <item x="9161"/>
        <item x="5527"/>
        <item x="15364"/>
        <item x="6639"/>
        <item x="9648"/>
        <item x="15166"/>
        <item x="18512"/>
        <item x="19073"/>
        <item x="8820"/>
        <item x="19199"/>
        <item x="21312"/>
        <item x="11451"/>
        <item x="22397"/>
        <item x="4535"/>
        <item x="18702"/>
        <item x="11734"/>
        <item x="4756"/>
        <item x="14624"/>
        <item x="14625"/>
        <item x="5946"/>
        <item x="14626"/>
        <item x="5383"/>
        <item x="5490"/>
        <item x="10387"/>
        <item x="4787"/>
        <item x="4867"/>
        <item x="10109"/>
        <item x="18156"/>
        <item x="10634"/>
        <item x="4533"/>
        <item x="13244"/>
        <item x="13382"/>
        <item x="4538"/>
        <item x="11897"/>
        <item x="9316"/>
        <item x="7513"/>
        <item x="5361"/>
        <item x="8639"/>
        <item x="5120"/>
        <item x="15515"/>
        <item x="10015"/>
        <item x="21390"/>
        <item x="4530"/>
        <item x="16118"/>
        <item x="15403"/>
        <item x="5362"/>
        <item x="6555"/>
        <item x="4529"/>
        <item x="8135"/>
        <item x="9094"/>
        <item x="6723"/>
        <item x="8374"/>
        <item x="4528"/>
        <item x="4525"/>
        <item x="4523"/>
        <item x="16967"/>
        <item x="4658"/>
        <item x="20329"/>
        <item x="6186"/>
        <item x="9616"/>
        <item x="22200"/>
        <item x="7993"/>
        <item x="14457"/>
        <item x="7085"/>
        <item x="5591"/>
        <item x="17655"/>
        <item x="16590"/>
        <item x="4521"/>
        <item x="9017"/>
        <item x="4520"/>
        <item x="12357"/>
        <item x="4518"/>
        <item x="10731"/>
        <item x="19074"/>
        <item x="4492"/>
        <item x="4490"/>
        <item x="4486"/>
        <item x="10038"/>
        <item x="11533"/>
        <item x="5143"/>
        <item x="6187"/>
        <item x="5784"/>
        <item x="9349"/>
        <item x="10523"/>
        <item x="8115"/>
        <item x="6121"/>
        <item x="9211"/>
        <item x="16836"/>
        <item x="15472"/>
        <item x="10497"/>
        <item x="4484"/>
        <item x="18101"/>
        <item x="4477"/>
        <item x="5169"/>
        <item x="13201"/>
        <item x="13202"/>
        <item x="5212"/>
        <item x="4493"/>
        <item x="6393"/>
        <item x="16023"/>
        <item x="7832"/>
        <item x="7123"/>
        <item x="4471"/>
        <item x="8935"/>
        <item x="9820"/>
        <item x="4470"/>
        <item x="18703"/>
        <item x="20145"/>
        <item x="8407"/>
        <item x="15160"/>
        <item x="10820"/>
        <item x="4793"/>
        <item x="19200"/>
        <item x="4469"/>
        <item x="17029"/>
        <item x="9896"/>
        <item x="5574"/>
        <item x="8905"/>
        <item x="18573"/>
        <item x="22571"/>
        <item x="15404"/>
        <item x="4822"/>
        <item x="5450"/>
        <item x="4468"/>
        <item x="5355"/>
        <item x="22751"/>
        <item x="13548"/>
        <item x="4467"/>
        <item x="8656"/>
        <item x="4677"/>
        <item x="5928"/>
        <item x="9617"/>
        <item x="16338"/>
        <item x="5929"/>
        <item x="21809"/>
        <item x="16613"/>
        <item x="20654"/>
        <item x="5491"/>
        <item x="4868"/>
        <item x="5437"/>
        <item x="4944"/>
        <item x="22398"/>
        <item x="5722"/>
        <item x="22670"/>
        <item x="6969"/>
        <item x="4466"/>
        <item x="8353"/>
        <item x="7214"/>
        <item x="12518"/>
        <item x="4460"/>
        <item x="14893"/>
        <item x="8254"/>
        <item x="4953"/>
        <item x="16194"/>
        <item x="18294"/>
        <item x="22752"/>
        <item x="10156"/>
        <item x="4456"/>
        <item x="7076"/>
        <item x="9949"/>
        <item x="16968"/>
        <item x="4446"/>
        <item x="4445"/>
        <item x="15227"/>
        <item x="11655"/>
        <item x="11656"/>
        <item x="6166"/>
        <item x="4526"/>
        <item x="4442"/>
        <item x="10193"/>
        <item x="9171"/>
        <item x="13930"/>
        <item x="4426"/>
        <item x="11215"/>
        <item x="9456"/>
        <item x="8028"/>
        <item x="11452"/>
        <item x="5827"/>
        <item x="10493"/>
        <item x="7878"/>
        <item x="4425"/>
        <item x="15547"/>
        <item x="5002"/>
        <item x="4424"/>
        <item x="12775"/>
        <item x="18667"/>
        <item x="4564"/>
        <item x="4420"/>
        <item x="4655"/>
        <item x="12641"/>
        <item x="4419"/>
        <item x="4641"/>
        <item x="4418"/>
        <item x="6019"/>
        <item x="11534"/>
        <item x="6516"/>
        <item x="8668"/>
        <item x="5451"/>
        <item x="22753"/>
        <item x="10894"/>
        <item x="4417"/>
        <item x="5055"/>
        <item x="22806"/>
        <item x="5845"/>
        <item x="4447"/>
        <item x="6313"/>
        <item x="4916"/>
        <item x="6216"/>
        <item x="21355"/>
        <item x="8116"/>
        <item x="9095"/>
        <item x="16969"/>
        <item x="10120"/>
        <item x="7473"/>
        <item x="9699"/>
        <item x="4989"/>
        <item x="15912"/>
        <item x="7994"/>
        <item x="15516"/>
        <item x="10535"/>
        <item x="22102"/>
        <item x="18181"/>
        <item x="4411"/>
        <item x="8986"/>
        <item x="4395"/>
        <item x="5148"/>
        <item x="16310"/>
        <item x="17593"/>
        <item x="21412"/>
        <item x="4838"/>
        <item x="15086"/>
        <item x="8850"/>
        <item x="12475"/>
        <item x="7514"/>
        <item x="17851"/>
        <item x="6456"/>
        <item x="6188"/>
        <item x="11453"/>
        <item x="10167"/>
        <item x="4393"/>
        <item x="4389"/>
        <item x="10524"/>
        <item x="19053"/>
        <item x="8475"/>
        <item x="7778"/>
        <item x="4382"/>
        <item x="6529"/>
        <item x="7337"/>
        <item x="20626"/>
        <item x="18357"/>
        <item x="9286"/>
        <item x="6447"/>
        <item x="19823"/>
        <item x="9754"/>
        <item x="4794"/>
        <item x="15593"/>
        <item x="4381"/>
        <item x="4757"/>
        <item x="5363"/>
        <item x="11657"/>
        <item x="15405"/>
        <item x="8029"/>
        <item x="4839"/>
        <item x="6088"/>
        <item x="5081"/>
        <item x="19658"/>
        <item x="4869"/>
        <item x="18848"/>
        <item x="5820"/>
        <item x="4531"/>
        <item x="10232"/>
        <item x="5723"/>
        <item x="4380"/>
        <item x="15548"/>
        <item x="12114"/>
        <item x="5400"/>
        <item x="4378"/>
        <item x="4377"/>
        <item x="9672"/>
        <item x="10157"/>
        <item x="14894"/>
        <item x="9350"/>
        <item x="4376"/>
        <item x="6757"/>
        <item x="4565"/>
        <item x="4374"/>
        <item x="4695"/>
        <item x="7561"/>
        <item x="9172"/>
        <item x="4373"/>
        <item x="8780"/>
        <item x="11185"/>
        <item x="16883"/>
        <item x="4372"/>
        <item x="9673"/>
        <item x="13857"/>
        <item x="17852"/>
        <item x="4355"/>
        <item x="13819"/>
        <item x="9457"/>
        <item x="5503"/>
        <item x="21690"/>
        <item x="7582"/>
        <item x="11106"/>
        <item x="18992"/>
        <item x="17146"/>
        <item x="9897"/>
        <item x="7639"/>
        <item x="6658"/>
        <item x="14627"/>
        <item x="8923"/>
        <item x="10333"/>
        <item x="4722"/>
        <item x="4540"/>
        <item x="4396"/>
        <item x="5048"/>
        <item x="4443"/>
        <item x="4704"/>
        <item x="11454"/>
        <item x="9762"/>
        <item x="5893"/>
        <item x="7215"/>
        <item x="8117"/>
        <item x="4547"/>
        <item x="6203"/>
        <item x="6099"/>
        <item x="20002"/>
        <item x="8960"/>
        <item x="6556"/>
        <item x="20330"/>
        <item x="6852"/>
        <item x="5814"/>
        <item x="4354"/>
        <item x="5087"/>
        <item x="4682"/>
        <item x="7914"/>
        <item x="6368"/>
        <item x="8186"/>
        <item x="17147"/>
        <item x="19160"/>
        <item x="22399"/>
        <item x="12776"/>
        <item x="11975"/>
        <item x="8136"/>
        <item x="22671"/>
        <item x="8657"/>
        <item x="7104"/>
        <item x="6217"/>
        <item x="7583"/>
        <item x="8270"/>
        <item x="10498"/>
        <item x="8685"/>
        <item x="6131"/>
        <item x="4485"/>
        <item x="4945"/>
        <item x="15549"/>
        <item x="4661"/>
        <item x="8266"/>
        <item x="5785"/>
        <item x="15044"/>
        <item x="16036"/>
        <item x="10194"/>
        <item x="12233"/>
        <item x="9730"/>
        <item x="4326"/>
        <item x="4630"/>
        <item x="5947"/>
        <item x="4324"/>
        <item x="5082"/>
        <item x="7562"/>
        <item x="4908"/>
        <item x="4397"/>
        <item x="8781"/>
        <item x="5138"/>
        <item x="18574"/>
        <item x="6076"/>
        <item x="7515"/>
        <item x="8524"/>
        <item x="7595"/>
        <item x="5828"/>
        <item x="5578"/>
        <item x="9966"/>
        <item x="7271"/>
        <item x="7816"/>
        <item x="15550"/>
        <item x="7817"/>
        <item x="5038"/>
        <item x="4870"/>
        <item x="4322"/>
        <item x="7939"/>
        <item x="19161"/>
        <item x="9933"/>
        <item x="4532"/>
        <item x="9755"/>
        <item x="11273"/>
        <item x="6394"/>
        <item x="6766"/>
        <item x="16701"/>
        <item x="8800"/>
        <item x="5003"/>
        <item x="9351"/>
        <item x="5492"/>
        <item x="16614"/>
        <item x="15637"/>
        <item x="7114"/>
        <item x="4457"/>
        <item x="4307"/>
        <item x="4306"/>
        <item x="5688"/>
        <item x="12642"/>
        <item x="4412"/>
        <item x="15706"/>
        <item x="4302"/>
        <item x="17109"/>
        <item x="16970"/>
        <item x="6940"/>
        <item x="12777"/>
        <item x="7259"/>
        <item x="18295"/>
        <item x="12643"/>
        <item x="16424"/>
        <item x="4298"/>
        <item x="9173"/>
        <item x="6451"/>
        <item x="4297"/>
        <item x="16425"/>
        <item x="7584"/>
        <item x="14584"/>
        <item x="6901"/>
        <item x="4294"/>
        <item x="18102"/>
        <item x="6532"/>
        <item x="22623"/>
        <item x="12921"/>
        <item x="5264"/>
        <item x="14709"/>
        <item x="18704"/>
        <item x="19918"/>
        <item x="11826"/>
        <item x="15121"/>
        <item x="17618"/>
        <item x="17803"/>
        <item x="15328"/>
        <item x="4519"/>
        <item x="5452"/>
        <item x="8209"/>
        <item x="16591"/>
        <item x="4427"/>
        <item x="6024"/>
        <item x="16567"/>
        <item x="7803"/>
        <item x="5213"/>
        <item x="5528"/>
        <item x="4293"/>
        <item x="7448"/>
        <item x="4642"/>
        <item x="10195"/>
        <item x="22513"/>
        <item x="14369"/>
        <item x="8408"/>
        <item x="4292"/>
        <item x="9589"/>
        <item x="4290"/>
        <item x="4285"/>
        <item x="9731"/>
        <item x="15228"/>
        <item x="18705"/>
        <item x="4286"/>
        <item x="8507"/>
        <item x="16376"/>
        <item x="4752"/>
        <item x="9377"/>
        <item x="4753"/>
        <item x="7955"/>
        <item x="7007"/>
        <item x="12176"/>
        <item x="10895"/>
        <item x="15551"/>
        <item x="4871"/>
        <item x="4284"/>
        <item x="4448"/>
        <item x="8917"/>
        <item x="14077"/>
        <item x="18222"/>
        <item x="4763"/>
        <item x="22514"/>
        <item x="11658"/>
        <item x="4744"/>
        <item x="7598"/>
        <item x="9458"/>
        <item x="5552"/>
        <item x="10388"/>
        <item x="6000"/>
        <item x="4281"/>
        <item x="5220"/>
        <item x="9250"/>
        <item x="4280"/>
        <item x="16702"/>
        <item x="5513"/>
        <item x="4276"/>
        <item x="6369"/>
        <item x="10110"/>
        <item x="4275"/>
        <item x="12806"/>
        <item x="4670"/>
        <item x="8393"/>
        <item x="5473"/>
        <item x="10394"/>
        <item x="12287"/>
        <item x="10768"/>
        <item x="6483"/>
        <item x="12832"/>
        <item x="4271"/>
        <item x="12809"/>
        <item x="6189"/>
        <item x="8073"/>
        <item x="4375"/>
        <item x="5522"/>
        <item x="4269"/>
        <item x="15944"/>
        <item x="4268"/>
        <item x="7585"/>
        <item x="12376"/>
        <item x="14324"/>
        <item x="6198"/>
        <item x="4614"/>
        <item x="4267"/>
        <item x="9062"/>
        <item x="4260"/>
        <item x="9898"/>
        <item x="20816"/>
        <item x="7586"/>
        <item x="6231"/>
        <item x="7652"/>
        <item x="9899"/>
        <item x="7717"/>
        <item x="4256"/>
        <item x="4252"/>
        <item x="6797"/>
        <item x="13673"/>
        <item x="16452"/>
        <item x="22201"/>
        <item x="4250"/>
        <item x="10536"/>
        <item x="4478"/>
        <item x="20526"/>
        <item x="6621"/>
        <item x="4980"/>
        <item x="5930"/>
        <item x="4247"/>
        <item x="6659"/>
        <item x="4649"/>
        <item x="8556"/>
        <item x="6640"/>
        <item x="4246"/>
        <item x="10039"/>
        <item x="4705"/>
        <item x="5004"/>
        <item x="4449"/>
        <item x="4244"/>
        <item x="14605"/>
        <item x="5948"/>
        <item x="4636"/>
        <item x="4243"/>
        <item x="8640"/>
        <item x="13694"/>
        <item x="7853"/>
        <item x="5170"/>
        <item x="6724"/>
        <item x="22672"/>
        <item x="6378"/>
        <item x="6448"/>
        <item x="4813"/>
        <item x="12904"/>
        <item x="4552"/>
        <item x="7298"/>
        <item x="7115"/>
        <item x="4242"/>
        <item x="4234"/>
        <item x="4228"/>
        <item x="10955"/>
        <item x="21391"/>
        <item x="7146"/>
        <item x="22140"/>
        <item x="6358"/>
        <item x="11455"/>
        <item x="11322"/>
        <item x="18200"/>
        <item x="10944"/>
        <item x="4671"/>
        <item x="5504"/>
        <item x="4872"/>
        <item x="4227"/>
        <item x="4954"/>
        <item x="10499"/>
        <item x="8259"/>
        <item x="9018"/>
        <item x="4213"/>
        <item x="21524"/>
        <item x="6074"/>
        <item x="22202"/>
        <item x="4212"/>
        <item x="19225"/>
        <item x="4706"/>
        <item x="4840"/>
        <item x="10196"/>
        <item x="7874"/>
        <item x="8782"/>
        <item x="7516"/>
        <item x="21356"/>
        <item x="4202"/>
        <item x="7008"/>
        <item x="4947"/>
        <item x="9352"/>
        <item x="20172"/>
        <item x="4201"/>
        <item x="5202"/>
        <item x="4690"/>
        <item x="13754"/>
        <item x="4200"/>
        <item x="7009"/>
        <item x="7879"/>
        <item x="10696"/>
        <item x="19075"/>
        <item x="4197"/>
        <item x="5681"/>
        <item x="4196"/>
        <item x="14895"/>
        <item x="12288"/>
        <item x="14458"/>
        <item x="5553"/>
        <item x="4195"/>
        <item x="10807"/>
        <item x="4186"/>
        <item x="5171"/>
        <item x="4308"/>
        <item x="4181"/>
        <item x="20003"/>
        <item x="16123"/>
        <item x="5635"/>
        <item x="4178"/>
        <item x="20950"/>
        <item x="7779"/>
        <item x="13820"/>
        <item x="4176"/>
        <item x="4173"/>
        <item x="6641"/>
        <item x="5056"/>
        <item x="6517"/>
        <item x="8008"/>
        <item x="5481"/>
        <item x="10000"/>
        <item x="14628"/>
        <item x="14629"/>
        <item x="4162"/>
        <item x="20004"/>
        <item x="9967"/>
        <item x="4214"/>
        <item x="5693"/>
        <item x="5005"/>
        <item x="11323"/>
        <item x="21691"/>
        <item x="18513"/>
        <item x="13489"/>
        <item x="4160"/>
        <item x="4159"/>
        <item x="9096"/>
        <item x="9700"/>
        <item x="15638"/>
        <item x="17303"/>
        <item x="4158"/>
        <item x="4157"/>
        <item x="6902"/>
        <item x="6767"/>
        <item x="19481"/>
        <item x="20331"/>
        <item x="6310"/>
        <item x="17804"/>
        <item x="12177"/>
        <item x="11812"/>
        <item x="4479"/>
        <item x="4156"/>
        <item x="4155"/>
        <item x="12322"/>
        <item x="5724"/>
        <item x="11827"/>
        <item x="22515"/>
        <item x="7053"/>
        <item x="7392"/>
        <item x="4154"/>
        <item x="12671"/>
        <item x="10001"/>
        <item x="10433"/>
        <item x="4161"/>
        <item x="4153"/>
        <item x="6734"/>
        <item x="9174"/>
        <item x="4235"/>
        <item x="6668"/>
        <item x="20201"/>
        <item x="4152"/>
        <item x="19482"/>
        <item x="7577"/>
        <item x="18890"/>
        <item x="10002"/>
        <item x="5496"/>
        <item x="10317"/>
        <item x="18423"/>
        <item x="8770"/>
        <item x="9838"/>
        <item x="5899"/>
        <item x="16592"/>
        <item x="16311"/>
        <item x="14693"/>
        <item x="6477"/>
        <item x="17619"/>
        <item x="12289"/>
        <item x="4151"/>
        <item x="5852"/>
        <item x="8557"/>
        <item x="5523"/>
        <item x="7818"/>
        <item x="15974"/>
        <item x="11659"/>
        <item x="8030"/>
        <item x="5949"/>
        <item x="6167"/>
        <item x="4873"/>
        <item x="4149"/>
        <item x="12050"/>
        <item x="4139"/>
        <item x="7956"/>
        <item x="4650"/>
        <item x="20173"/>
        <item x="20005"/>
        <item x="4696"/>
        <item x="7517"/>
        <item x="12149"/>
        <item x="13214"/>
        <item x="4122"/>
        <item x="16568"/>
        <item x="17853"/>
        <item x="4480"/>
        <item x="4118"/>
        <item x="11420"/>
        <item x="6419"/>
        <item x="10467"/>
        <item x="4823"/>
        <item x="11362"/>
        <item x="21857"/>
        <item x="11067"/>
        <item x="8603"/>
        <item x="4114"/>
        <item x="5529"/>
        <item x="16119"/>
        <item x="14710"/>
        <item x="4356"/>
        <item x="6941"/>
        <item x="6395"/>
        <item x="18575"/>
        <item x="4111"/>
        <item x="4730"/>
        <item x="4110"/>
        <item x="6012"/>
        <item x="17786"/>
        <item x="9717"/>
        <item x="4109"/>
        <item x="4428"/>
        <item x="15863"/>
        <item x="10003"/>
        <item x="9794"/>
        <item x="9353"/>
        <item x="15552"/>
        <item x="7587"/>
        <item x="5088"/>
        <item x="19076"/>
        <item x="11216"/>
        <item x="15639"/>
        <item x="4107"/>
        <item x="16800"/>
        <item x="6689"/>
        <item x="5593"/>
        <item x="6903"/>
        <item x="6396"/>
        <item x="20867"/>
        <item x="4105"/>
        <item x="19615"/>
        <item x="4291"/>
        <item x="9354"/>
        <item x="4309"/>
        <item x="16837"/>
        <item x="6809"/>
        <item x="4102"/>
        <item x="5829"/>
        <item x="7385"/>
        <item x="4097"/>
        <item x="5331"/>
        <item x="11068"/>
        <item x="7588"/>
        <item x="14630"/>
        <item x="17473"/>
        <item x="15707"/>
        <item x="20597"/>
        <item x="4080"/>
        <item x="5432"/>
        <item x="10172"/>
        <item x="12041"/>
        <item x="4310"/>
        <item x="22673"/>
        <item x="9968"/>
        <item x="7854"/>
        <item x="4079"/>
        <item x="14459"/>
        <item x="4990"/>
        <item x="16703"/>
        <item x="8851"/>
        <item x="4421"/>
        <item x="7247"/>
        <item x="5149"/>
        <item x="7216"/>
        <item x="6015"/>
        <item x="4076"/>
        <item x="4068"/>
        <item x="10537"/>
        <item x="17755"/>
        <item x="4119"/>
        <item x="6506"/>
        <item x="4458"/>
        <item x="19483"/>
        <item x="6168"/>
        <item x="12905"/>
        <item x="4732"/>
        <item x="20174"/>
        <item x="21692"/>
        <item x="22516"/>
        <item x="4472"/>
        <item x="16801"/>
        <item x="4066"/>
        <item x="4824"/>
        <item x="20627"/>
        <item x="8031"/>
        <item x="6025"/>
        <item x="4888"/>
        <item x="16971"/>
        <item x="4064"/>
        <item x="15708"/>
        <item x="4566"/>
        <item x="15975"/>
        <item x="6314"/>
        <item x="4707"/>
        <item x="6642"/>
        <item x="14325"/>
        <item x="9097"/>
        <item x="8801"/>
        <item x="7014"/>
        <item x="4063"/>
        <item x="6315"/>
        <item x="6557"/>
        <item x="18103"/>
        <item x="18008"/>
        <item x="14694"/>
        <item x="10040"/>
        <item x="11217"/>
        <item x="14510"/>
        <item x="16838"/>
        <item x="4587"/>
        <item x="7644"/>
        <item x="15553"/>
        <item x="12778"/>
        <item x="4062"/>
        <item x="6942"/>
        <item x="7880"/>
        <item x="15945"/>
        <item x="12779"/>
        <item x="4061"/>
        <item x="8852"/>
        <item x="9900"/>
        <item x="10468"/>
        <item x="5172"/>
        <item x="18706"/>
        <item x="12742"/>
        <item x="12956"/>
        <item x="14896"/>
        <item x="4413"/>
        <item x="20307"/>
        <item x="17030"/>
        <item x="8032"/>
        <item x="19298"/>
        <item x="18104"/>
        <item x="5950"/>
        <item x="5057"/>
        <item x="20655"/>
        <item x="7957"/>
        <item x="12307"/>
        <item x="13327"/>
        <item x="9718"/>
        <item x="4060"/>
        <item x="9063"/>
        <item x="4058"/>
        <item x="5401"/>
        <item x="4056"/>
        <item x="5006"/>
        <item x="4057"/>
        <item x="5049"/>
        <item x="7077"/>
        <item x="18223"/>
        <item x="4053"/>
        <item x="9262"/>
        <item x="5585"/>
        <item x="7589"/>
        <item x="11324"/>
        <item x="16615"/>
        <item x="6573"/>
        <item x="5677"/>
        <item x="4236"/>
        <item x="12644"/>
        <item x="4588"/>
        <item x="16339"/>
        <item x="4052"/>
        <item x="16972"/>
        <item x="4106"/>
        <item x="7687"/>
        <item x="21357"/>
        <item x="6001"/>
        <item x="5433"/>
        <item x="4050"/>
        <item x="4049"/>
        <item x="9019"/>
        <item x="4311"/>
        <item x="16626"/>
        <item x="21313"/>
        <item x="16426"/>
        <item x="4555"/>
        <item x="4045"/>
        <item x="4036"/>
        <item x="4031"/>
        <item x="5099"/>
        <item x="6452"/>
        <item x="6660"/>
        <item x="17248"/>
        <item x="20409"/>
        <item x="4481"/>
        <item x="20202"/>
        <item x="18182"/>
        <item x="8592"/>
        <item x="5815"/>
        <item x="15215"/>
        <item x="17187"/>
        <item x="10197"/>
        <item x="4029"/>
        <item x="5089"/>
        <item x="11660"/>
        <item x="5188"/>
        <item x="6509"/>
        <item x="16802"/>
        <item x="21413"/>
        <item x="11274"/>
        <item x="4028"/>
        <item x="4892"/>
        <item x="12645"/>
        <item x="19201"/>
        <item x="4773"/>
        <item x="6810"/>
        <item x="8137"/>
        <item x="4027"/>
        <item x="8242"/>
        <item x="19659"/>
        <item x="17854"/>
        <item x="4026"/>
        <item x="4024"/>
        <item x="15946"/>
        <item x="5076"/>
        <item x="4006"/>
        <item x="4000"/>
        <item x="17249"/>
        <item x="3998"/>
        <item x="4069"/>
        <item x="3984"/>
        <item x="18105"/>
        <item x="11564"/>
        <item x="10956"/>
        <item x="4758"/>
        <item x="3983"/>
        <item x="17337"/>
        <item x="8213"/>
        <item x="15886"/>
        <item x="4643"/>
        <item x="4624"/>
        <item x="3973"/>
        <item x="5752"/>
        <item x="18037"/>
        <item x="16973"/>
        <item x="5636"/>
        <item x="16453"/>
        <item x="3958"/>
        <item x="6669"/>
        <item x="6077"/>
        <item x="10389"/>
        <item x="5425"/>
        <item x="4625"/>
        <item x="9969"/>
        <item x="8538"/>
        <item x="4261"/>
        <item x="7272"/>
        <item x="20161"/>
        <item x="11325"/>
        <item x="6842"/>
        <item x="13295"/>
        <item x="19484"/>
        <item x="3957"/>
        <item x="3955"/>
        <item x="4253"/>
        <item x="15229"/>
        <item x="7958"/>
        <item x="5530"/>
        <item x="16454"/>
        <item x="3954"/>
        <item x="7693"/>
        <item x="10547"/>
        <item x="7590"/>
        <item x="7015"/>
        <item x="19383"/>
        <item x="20682"/>
        <item x="7518"/>
        <item x="7193"/>
        <item x="3934"/>
        <item x="4245"/>
        <item x="6853"/>
        <item x="13070"/>
        <item x="4567"/>
        <item x="17442"/>
        <item x="16312"/>
        <item x="9950"/>
        <item x="16383"/>
        <item x="10740"/>
        <item x="10395"/>
        <item x="15087"/>
        <item x="14570"/>
        <item x="5900"/>
        <item x="22517"/>
        <item x="9403"/>
        <item x="22141"/>
        <item x="22572"/>
        <item x="3932"/>
        <item x="3929"/>
        <item x="5173"/>
        <item x="22318"/>
        <item x="6153"/>
        <item x="7563"/>
        <item x="4065"/>
        <item x="22518"/>
        <item x="5154"/>
        <item x="3927"/>
        <item x="8585"/>
        <item x="4723"/>
        <item x="8074"/>
        <item x="14511"/>
        <item x="7718"/>
        <item x="17304"/>
        <item x="7719"/>
        <item x="3923"/>
        <item x="7780"/>
        <item x="4203"/>
        <item x="14326"/>
        <item x="8223"/>
        <item x="5482"/>
        <item x="5648"/>
        <item x="15122"/>
        <item x="6457"/>
        <item x="10991"/>
        <item x="16935"/>
        <item x="6943"/>
        <item x="12906"/>
        <item x="3922"/>
        <item x="3921"/>
        <item x="4672"/>
        <item x="7720"/>
        <item x="20751"/>
        <item x="15913"/>
        <item x="8703"/>
        <item x="3920"/>
        <item x="6582"/>
        <item x="3916"/>
        <item x="14897"/>
        <item x="3999"/>
        <item x="3914"/>
        <item x="11828"/>
        <item x="11714"/>
        <item x="9546"/>
        <item x="7016"/>
        <item x="4120"/>
        <item x="18514"/>
        <item x="4204"/>
        <item x="3913"/>
        <item x="6587"/>
        <item x="17620"/>
        <item x="8118"/>
        <item x="6138"/>
        <item x="15365"/>
        <item x="4788"/>
        <item x="15088"/>
        <item x="9719"/>
        <item x="12727"/>
        <item x="16974"/>
        <item x="11661"/>
        <item x="3912"/>
        <item x="5753"/>
        <item x="5438"/>
        <item x="19919"/>
        <item x="4187"/>
        <item x="10896"/>
        <item x="3910"/>
        <item x="7299"/>
        <item x="5441"/>
        <item x="3908"/>
        <item x="10390"/>
        <item x="12646"/>
        <item x="6533"/>
        <item x="15976"/>
        <item x="3917"/>
        <item x="3906"/>
        <item x="12535"/>
        <item x="4032"/>
        <item x="4205"/>
        <item x="4163"/>
        <item x="6801"/>
        <item x="6434"/>
        <item x="6768"/>
        <item x="6973"/>
        <item x="18576"/>
        <item x="3904"/>
        <item x="3896"/>
        <item x="6607"/>
        <item x="5426"/>
        <item x="5007"/>
        <item x="3895"/>
        <item x="7781"/>
        <item x="3894"/>
        <item x="5689"/>
        <item x="3893"/>
        <item x="10538"/>
        <item x="20628"/>
        <item x="5174"/>
        <item x="3892"/>
        <item x="5786"/>
        <item x="3886"/>
        <item x="5554"/>
        <item x="3885"/>
        <item x="4691"/>
        <item x="16704"/>
        <item x="8033"/>
        <item x="9839"/>
        <item x="10525"/>
        <item x="4108"/>
        <item x="6854"/>
        <item x="5189"/>
        <item x="9951"/>
        <item x="9064"/>
        <item x="13674"/>
        <item x="15230"/>
        <item x="3883"/>
        <item x="7260"/>
        <item x="6302"/>
        <item x="15355"/>
        <item x="9649"/>
        <item x="7731"/>
        <item x="16622"/>
        <item x="5678"/>
        <item x="15123"/>
        <item x="7334"/>
        <item x="4299"/>
        <item x="6049"/>
        <item x="15640"/>
        <item x="14898"/>
        <item x="16102"/>
        <item x="19824"/>
        <item x="10016"/>
        <item x="16593"/>
        <item x="15343"/>
        <item x="8075"/>
        <item x="10754"/>
        <item x="3882"/>
        <item x="6627"/>
        <item x="17621"/>
        <item x="22142"/>
        <item x="6026"/>
        <item x="3881"/>
        <item x="12234"/>
        <item x="5531"/>
        <item x="14460"/>
        <item x="5951"/>
        <item x="3935"/>
        <item x="22319"/>
        <item x="15406"/>
        <item x="6518"/>
        <item x="19077"/>
        <item x="5453"/>
        <item x="3877"/>
        <item x="3865"/>
        <item x="19660"/>
        <item x="15594"/>
        <item x="16313"/>
        <item x="3863"/>
        <item x="14251"/>
        <item x="17855"/>
        <item x="7342"/>
        <item x="11662"/>
        <item x="14899"/>
        <item x="12235"/>
        <item x="19226"/>
        <item x="22674"/>
        <item x="4054"/>
        <item x="14631"/>
        <item x="5483"/>
        <item x="11186"/>
        <item x="3858"/>
        <item x="4874"/>
        <item x="4917"/>
        <item x="22766"/>
        <item x="15554"/>
        <item x="4918"/>
        <item x="13695"/>
        <item x="13909"/>
        <item x="20817"/>
        <item x="10434"/>
        <item x="5484"/>
        <item x="4429"/>
        <item x="6495"/>
        <item x="10041"/>
        <item x="6169"/>
        <item x="11619"/>
        <item x="3857"/>
        <item x="20175"/>
        <item x="19299"/>
        <item x="6268"/>
        <item x="14387"/>
        <item x="11663"/>
        <item x="4182"/>
        <item x="19162"/>
        <item x="3853"/>
        <item x="15124"/>
        <item x="7855"/>
        <item x="7017"/>
        <item x="16975"/>
        <item x="5497"/>
        <item x="5770"/>
        <item x="6420"/>
        <item x="11390"/>
        <item x="6855"/>
        <item x="3852"/>
        <item x="13622"/>
        <item x="5754"/>
        <item x="17031"/>
        <item x="5072"/>
        <item x="10924"/>
        <item x="3851"/>
        <item x="3847"/>
        <item x="7519"/>
        <item x="9901"/>
        <item x="3846"/>
        <item x="11797"/>
        <item x="7273"/>
        <item x="13549"/>
        <item x="5065"/>
        <item x="9970"/>
        <item x="3843"/>
        <item x="3974"/>
        <item x="3975"/>
        <item x="4774"/>
        <item x="14900"/>
        <item x="20947"/>
        <item x="22807"/>
        <item x="4487"/>
        <item x="4051"/>
        <item x="15517"/>
        <item x="20162"/>
        <item x="14632"/>
        <item x="12780"/>
        <item x="18707"/>
        <item x="4585"/>
        <item x="10206"/>
        <item x="3866"/>
        <item x="6970"/>
        <item x="4558"/>
        <item x="17756"/>
        <item x="18358"/>
        <item x="4909"/>
        <item x="10539"/>
        <item x="22203"/>
        <item x="4121"/>
        <item x="4357"/>
        <item x="4692"/>
        <item x="3839"/>
        <item x="14633"/>
        <item x="4115"/>
        <item x="6944"/>
        <item x="5008"/>
        <item x="4390"/>
        <item x="11813"/>
        <item x="5265"/>
        <item x="19300"/>
        <item x="9355"/>
        <item x="9283"/>
        <item x="3838"/>
        <item x="4277"/>
        <item x="8034"/>
        <item x="3835"/>
        <item x="17420"/>
        <item x="3830"/>
        <item x="3829"/>
        <item x="20656"/>
        <item x="7833"/>
        <item x="4708"/>
        <item x="7124"/>
        <item x="4981"/>
        <item x="18708"/>
        <item x="5175"/>
        <item x="4589"/>
        <item x="6321"/>
        <item x="10435"/>
        <item x="5725"/>
        <item x="7359"/>
        <item x="7915"/>
        <item x="9650"/>
        <item x="3825"/>
        <item x="4287"/>
        <item x="5058"/>
        <item x="3822"/>
        <item x="18515"/>
        <item x="17032"/>
        <item x="9651"/>
        <item x="5454"/>
        <item x="10957"/>
        <item x="9720"/>
        <item x="8409"/>
        <item x="7068"/>
        <item x="15356"/>
        <item x="11715"/>
        <item x="7721"/>
        <item x="3818"/>
        <item x="14634"/>
        <item x="8974"/>
        <item x="18709"/>
        <item x="3817"/>
        <item x="6856"/>
        <item x="14003"/>
        <item x="3816"/>
        <item x="9557"/>
        <item x="12189"/>
        <item x="6595"/>
        <item x="5555"/>
        <item x="4664"/>
        <item x="7916"/>
        <item x="8035"/>
        <item x="21314"/>
        <item x="16936"/>
        <item x="14901"/>
        <item x="20410"/>
        <item x="4553"/>
        <item x="21652"/>
        <item x="16976"/>
        <item x="14760"/>
        <item x="3815"/>
        <item x="3814"/>
        <item x="4358"/>
        <item x="17856"/>
        <item x="3813"/>
        <item x="14461"/>
        <item x="14635"/>
        <item x="14636"/>
        <item x="4007"/>
        <item x="22808"/>
        <item x="3812"/>
        <item x="6510"/>
        <item x="13696"/>
        <item x="4025"/>
        <item x="18296"/>
        <item x="15125"/>
        <item x="9674"/>
        <item x="3809"/>
        <item x="5485"/>
        <item x="15452"/>
        <item x="7251"/>
        <item x="8936"/>
        <item x="10469"/>
        <item x="3808"/>
        <item x="15329"/>
        <item x="15555"/>
        <item x="4473"/>
        <item x="5090"/>
        <item x="11456"/>
        <item x="5952"/>
        <item x="8224"/>
        <item x="14348"/>
        <item x="12190"/>
        <item x="3807"/>
        <item x="5214"/>
        <item x="12476"/>
        <item x="15045"/>
        <item x="3823"/>
        <item x="21843"/>
        <item x="3806"/>
        <item x="15167"/>
        <item x="18224"/>
        <item x="17033"/>
        <item x="3805"/>
        <item x="7907"/>
        <item x="4875"/>
        <item x="5160"/>
        <item x="8119"/>
        <item x="10745"/>
        <item x="5953"/>
        <item x="3804"/>
        <item x="20527"/>
        <item x="3799"/>
        <item x="7520"/>
        <item x="3976"/>
        <item x="4450"/>
        <item x="4237"/>
        <item x="11829"/>
        <item x="3796"/>
        <item x="3797"/>
        <item x="15209"/>
        <item x="5755"/>
        <item x="5756"/>
        <item x="20818"/>
        <item x="8590"/>
        <item x="12810"/>
        <item x="21358"/>
        <item x="13435"/>
        <item x="5332"/>
        <item x="13821"/>
        <item x="6204"/>
        <item x="3795"/>
        <item x="3788"/>
        <item x="9356"/>
        <item x="13245"/>
        <item x="3787"/>
        <item x="19078"/>
        <item x="7653"/>
        <item x="4055"/>
        <item x="5384"/>
        <item x="4955"/>
        <item x="19564"/>
        <item x="4123"/>
        <item x="8120"/>
        <item x="16977"/>
        <item x="10347"/>
        <item x="19825"/>
        <item x="15089"/>
        <item x="12022"/>
        <item x="10158"/>
        <item x="3785"/>
        <item x="15126"/>
        <item x="20332"/>
        <item x="4482"/>
        <item x="6020"/>
        <item x="6422"/>
        <item x="3784"/>
        <item x="16046"/>
        <item x="11283"/>
        <item x="11218"/>
        <item x="3771"/>
        <item x="17677"/>
        <item x="3762"/>
        <item x="3761"/>
        <item x="16627"/>
        <item x="15556"/>
        <item x="17421"/>
        <item x="8709"/>
        <item x="6857"/>
        <item x="16314"/>
        <item x="6735"/>
        <item x="7116"/>
        <item x="4215"/>
        <item x="7750"/>
        <item x="3824"/>
        <item x="10111"/>
        <item x="3760"/>
        <item x="8918"/>
        <item x="4046"/>
        <item x="14997"/>
        <item x="3759"/>
        <item x="18710"/>
        <item x="6643"/>
        <item x="5232"/>
        <item x="12051"/>
        <item x="3758"/>
        <item x="16978"/>
        <item x="10958"/>
        <item x="4977"/>
        <item x="8821"/>
        <item x="9971"/>
        <item x="11664"/>
        <item x="6089"/>
        <item x="5100"/>
        <item x="3754"/>
        <item x="3749"/>
        <item x="4124"/>
        <item x="4665"/>
        <item x="3748"/>
        <item x="8853"/>
        <item x="20242"/>
        <item x="20657"/>
        <item x="9041"/>
        <item x="15063"/>
        <item x="7917"/>
        <item x="11665"/>
        <item x="9357"/>
        <item x="18359"/>
        <item x="8975"/>
        <item x="7918"/>
        <item x="4474"/>
        <item x="3747"/>
        <item x="18106"/>
        <item x="12042"/>
        <item x="9675"/>
        <item x="21653"/>
        <item x="17709"/>
        <item x="4033"/>
        <item x="16512"/>
        <item x="5911"/>
        <item x="3743"/>
        <item x="4398"/>
        <item x="11386"/>
        <item x="9721"/>
        <item x="3742"/>
        <item x="3959"/>
        <item x="8394"/>
        <item x="9593"/>
        <item x="3741"/>
        <item x="20243"/>
        <item x="3738"/>
        <item x="15127"/>
        <item x="6661"/>
        <item x="6769"/>
        <item x="7751"/>
        <item x="13098"/>
        <item x="5683"/>
        <item x="10793"/>
        <item x="5134"/>
        <item x="5694"/>
        <item x="15090"/>
        <item x="15557"/>
        <item x="3918"/>
        <item x="3826"/>
        <item x="3722"/>
        <item x="3721"/>
        <item x="13723"/>
        <item x="3720"/>
        <item x="3719"/>
        <item x="9162"/>
        <item x="20629"/>
        <item x="6282"/>
        <item x="4312"/>
        <item x="8410"/>
        <item x="15046"/>
        <item x="5129"/>
        <item x="17769"/>
        <item x="8919"/>
        <item x="3718"/>
        <item x="13061"/>
        <item x="17034"/>
        <item x="20411"/>
        <item x="5009"/>
        <item x="8036"/>
        <item x="3714"/>
        <item x="12536"/>
        <item x="8854"/>
        <item x="3713"/>
        <item x="3712"/>
        <item x="11976"/>
        <item x="9428"/>
        <item x="7521"/>
        <item x="5039"/>
        <item x="15977"/>
        <item x="8495"/>
        <item x="18577"/>
        <item x="16315"/>
        <item x="4491"/>
        <item x="7172"/>
        <item x="4081"/>
        <item x="6078"/>
        <item x="17622"/>
        <item x="3840"/>
        <item x="15947"/>
        <item x="12537"/>
        <item x="16803"/>
        <item x="17492"/>
        <item x="5757"/>
        <item x="10396"/>
        <item x="6220"/>
        <item x="22143"/>
        <item x="19952"/>
        <item x="7856"/>
        <item x="5594"/>
        <item x="3711"/>
        <item x="18107"/>
        <item x="14902"/>
        <item x="4740"/>
        <item x="4383"/>
        <item x="15948"/>
        <item x="5857"/>
        <item x="17338"/>
        <item x="4125"/>
        <item x="3707"/>
        <item x="21206"/>
        <item x="10159"/>
        <item x="4850"/>
        <item x="4590"/>
        <item x="21654"/>
        <item x="11814"/>
        <item x="8822"/>
        <item x="6147"/>
        <item x="17443"/>
        <item x="10334"/>
        <item x="8987"/>
        <item x="4997"/>
        <item x="3702"/>
        <item x="3701"/>
        <item x="4644"/>
        <item x="7857"/>
        <item x="8823"/>
        <item x="6139"/>
        <item x="9459"/>
        <item x="15949"/>
        <item x="7194"/>
        <item x="17458"/>
        <item x="21315"/>
        <item x="12833"/>
        <item x="17857"/>
        <item x="6114"/>
        <item x="17422"/>
        <item x="17035"/>
        <item x="15407"/>
        <item x="10168"/>
        <item x="16628"/>
        <item x="3699"/>
        <item x="19416"/>
        <item x="4930"/>
        <item x="3696"/>
        <item x="11830"/>
        <item x="14761"/>
        <item x="3692"/>
        <item x="12647"/>
        <item x="6558"/>
        <item x="11884"/>
        <item x="21615"/>
        <item x="8710"/>
        <item x="6462"/>
        <item x="3690"/>
        <item x="8686"/>
        <item x="6736"/>
        <item x="14078"/>
        <item x="9358"/>
        <item x="16513"/>
        <item x="4430"/>
        <item x="19661"/>
        <item x="3689"/>
        <item x="6132"/>
        <item x="3688"/>
        <item x="4070"/>
        <item x="3685"/>
        <item x="3681"/>
        <item x="8009"/>
        <item x="19202"/>
        <item x="11219"/>
        <item x="10959"/>
        <item x="4841"/>
        <item x="5774"/>
        <item x="3680"/>
        <item x="18225"/>
        <item x="12957"/>
        <item x="3675"/>
        <item x="4615"/>
        <item x="4991"/>
        <item x="18108"/>
        <item x="22767"/>
        <item x="7694"/>
        <item x="9902"/>
        <item x="6163"/>
        <item x="3674"/>
        <item x="5442"/>
        <item x="3673"/>
        <item x="14512"/>
        <item x="7469"/>
        <item x="10897"/>
        <item x="5775"/>
        <item x="3669"/>
        <item x="19662"/>
        <item x="4034"/>
        <item x="3668"/>
        <item x="9460"/>
        <item x="8629"/>
        <item x="19565"/>
        <item x="14079"/>
        <item x="7919"/>
        <item x="10342"/>
        <item x="6294"/>
        <item x="3667"/>
        <item x="14903"/>
        <item x="4008"/>
        <item x="17678"/>
        <item x="11220"/>
        <item x="20683"/>
        <item x="16316"/>
        <item x="21655"/>
        <item x="4282"/>
        <item x="9972"/>
        <item x="8037"/>
        <item x="11620"/>
        <item x="18424"/>
        <item x="4488"/>
        <item x="3660"/>
        <item x="3867"/>
        <item x="9212"/>
        <item x="6272"/>
        <item x="14327"/>
        <item x="9032"/>
        <item x="3655"/>
        <item x="19227"/>
        <item x="10590"/>
        <item x="12672"/>
        <item x="15453"/>
        <item x="13099"/>
        <item x="12728"/>
        <item x="6090"/>
        <item x="12487"/>
        <item x="5726"/>
        <item x="16514"/>
        <item x="7858"/>
        <item x="15750"/>
        <item x="16804"/>
        <item x="10075"/>
        <item x="10746"/>
        <item x="5091"/>
        <item x="13328"/>
        <item x="3654"/>
        <item x="16479"/>
        <item x="3909"/>
        <item x="3653"/>
        <item x="8076"/>
        <item x="14462"/>
        <item x="9497"/>
        <item x="3651"/>
        <item x="3650"/>
        <item x="9657"/>
        <item x="7932"/>
        <item x="3648"/>
        <item x="6006"/>
        <item x="8717"/>
        <item x="11391"/>
        <item x="3642"/>
        <item x="3641"/>
        <item x="10884"/>
        <item x="11392"/>
        <item x="3723"/>
        <item x="7173"/>
        <item x="3635"/>
        <item x="4177"/>
        <item x="14637"/>
        <item x="14638"/>
        <item x="6519"/>
        <item x="9952"/>
        <item x="19663"/>
        <item x="15064"/>
        <item x="4459"/>
        <item x="22320"/>
        <item x="12264"/>
        <item x="8924"/>
        <item x="3633"/>
        <item x="18578"/>
        <item x="10173"/>
        <item x="3629"/>
        <item x="3626"/>
        <item x="5121"/>
        <item x="8855"/>
        <item x="3836"/>
        <item x="19417"/>
        <item x="5010"/>
        <item x="9550"/>
        <item x="15091"/>
        <item x="5649"/>
        <item x="3620"/>
        <item x="6303"/>
        <item x="4645"/>
        <item x="8824"/>
        <item x="3619"/>
        <item x="3744"/>
        <item x="6690"/>
        <item x="3617"/>
        <item x="10992"/>
        <item x="13675"/>
        <item x="3611"/>
        <item x="4724"/>
        <item x="21316"/>
        <item x="3606"/>
        <item x="15128"/>
        <item x="9404"/>
        <item x="11666"/>
        <item x="14904"/>
        <item x="6122"/>
        <item x="8496"/>
        <item x="3652"/>
        <item x="8038"/>
        <item x="14513"/>
        <item x="16594"/>
        <item x="17679"/>
        <item x="10181"/>
        <item x="8271"/>
        <item x="6770"/>
        <item x="3601"/>
        <item x="17085"/>
        <item x="10436"/>
        <item x="3600"/>
        <item x="3599"/>
        <item x="3595"/>
        <item x="6304"/>
        <item x="3590"/>
        <item x="20836"/>
        <item x="22719"/>
        <item x="15978"/>
        <item x="3607"/>
        <item x="17510"/>
        <item x="9268"/>
        <item x="14514"/>
        <item x="12265"/>
        <item x="15751"/>
        <item x="20308"/>
        <item x="3587"/>
        <item x="14905"/>
        <item x="16515"/>
        <item x="3586"/>
        <item x="4842"/>
        <item x="5266"/>
        <item x="11357"/>
        <item x="20355"/>
        <item x="4910"/>
        <item x="4313"/>
        <item x="4126"/>
        <item x="18109"/>
        <item x="7174"/>
        <item x="12323"/>
        <item x="3621"/>
        <item x="10500"/>
        <item x="14252"/>
        <item x="11604"/>
        <item x="3844"/>
        <item x="3585"/>
        <item x="3584"/>
        <item x="5139"/>
        <item x="5556"/>
        <item x="5059"/>
        <item x="12743"/>
        <item x="5727"/>
        <item x="5443"/>
        <item x="5510"/>
        <item x="3854"/>
        <item x="20244"/>
        <item x="17305"/>
        <item x="4931"/>
        <item x="4431"/>
        <item x="10042"/>
        <item x="6305"/>
        <item x="15558"/>
        <item x="4775"/>
        <item x="5789"/>
        <item x="11815"/>
        <item x="5130"/>
        <item x="10343"/>
        <item x="14906"/>
        <item x="14711"/>
        <item x="20006"/>
        <item x="19485"/>
        <item x="3581"/>
        <item x="7449"/>
        <item x="21616"/>
        <item x="7834"/>
        <item x="3578"/>
        <item x="5650"/>
        <item x="9903"/>
        <item x="11977"/>
        <item x="3577"/>
        <item x="3576"/>
        <item x="6887"/>
        <item x="4541"/>
        <item x="3636"/>
        <item x="11221"/>
        <item x="14162"/>
        <item x="11667"/>
        <item x="10470"/>
        <item x="10993"/>
        <item x="18773"/>
        <item x="17306"/>
        <item x="13526"/>
        <item x="8375"/>
        <item x="17474"/>
        <item x="18579"/>
        <item x="3868"/>
        <item x="19566"/>
        <item x="20868"/>
        <item x="18425"/>
        <item x="14907"/>
        <item x="9359"/>
        <item x="12290"/>
        <item x="4461"/>
        <item x="20528"/>
        <item x="14004"/>
        <item x="7522"/>
        <item x="5455"/>
        <item x="4494"/>
        <item x="22103"/>
        <item x="6750"/>
        <item x="5203"/>
        <item x="6007"/>
        <item x="4559"/>
        <item x="3575"/>
        <item x="6091"/>
        <item x="14062"/>
        <item x="15887"/>
        <item x="6496"/>
        <item x="13964"/>
        <item x="12673"/>
        <item x="18201"/>
        <item x="11535"/>
        <item x="3572"/>
        <item x="6644"/>
        <item x="4300"/>
        <item x="5912"/>
        <item x="8920"/>
        <item x="16516"/>
        <item x="17250"/>
        <item x="10348"/>
        <item x="10769"/>
        <item x="5122"/>
        <item x="3571"/>
        <item x="3563"/>
        <item x="10437"/>
        <item x="14163"/>
        <item x="12266"/>
        <item x="5092"/>
        <item x="10438"/>
        <item x="15065"/>
        <item x="22742"/>
        <item x="21077"/>
        <item x="19163"/>
        <item x="9468"/>
        <item x="10017"/>
        <item x="3703"/>
        <item x="17757"/>
        <item x="5532"/>
        <item x="13436"/>
        <item x="16317"/>
        <item x="13755"/>
        <item x="8039"/>
        <item x="3562"/>
        <item x="3559"/>
        <item x="5176"/>
        <item x="3553"/>
        <item x="6904"/>
        <item x="17036"/>
        <item x="3533"/>
        <item x="5954"/>
        <item x="11831"/>
        <item x="8586"/>
        <item x="8077"/>
        <item x="19920"/>
        <item x="14476"/>
        <item x="17493"/>
        <item x="12538"/>
        <item x="12358"/>
        <item x="3532"/>
        <item x="16224"/>
        <item x="9973"/>
        <item x="8802"/>
        <item x="10397"/>
        <item x="8856"/>
        <item x="14063"/>
        <item x="4495"/>
        <item x="9360"/>
        <item x="4288"/>
        <item x="6232"/>
        <item x="10925"/>
        <item x="6050"/>
        <item x="5853"/>
        <item x="7959"/>
        <item x="3530"/>
        <item x="9701"/>
        <item x="15518"/>
        <item x="3525"/>
        <item x="6079"/>
        <item x="4919"/>
        <item x="5221"/>
        <item x="7523"/>
        <item x="20099"/>
        <item x="3763"/>
        <item x="15559"/>
        <item x="5373"/>
        <item x="22144"/>
        <item x="6306"/>
        <item x="14998"/>
        <item x="8857"/>
        <item x="8332"/>
        <item x="12674"/>
        <item x="5325"/>
        <item x="8497"/>
        <item x="7920"/>
        <item x="5011"/>
        <item x="15047"/>
        <item x="20444"/>
        <item x="17758"/>
        <item x="13676"/>
        <item x="3526"/>
        <item x="5790"/>
        <item x="15408"/>
        <item x="22284"/>
        <item x="7884"/>
        <item x="10439"/>
        <item x="17858"/>
        <item x="6691"/>
        <item x="4938"/>
        <item x="21207"/>
        <item x="9498"/>
        <item x="14463"/>
        <item x="12811"/>
        <item x="6218"/>
        <item x="11372"/>
        <item x="3622"/>
        <item x="9676"/>
        <item x="12781"/>
        <item x="12782"/>
        <item x="8040"/>
        <item x="5586"/>
        <item x="9904"/>
        <item x="19301"/>
        <item x="6123"/>
        <item x="3524"/>
        <item x="15950"/>
        <item x="6974"/>
        <item x="8059"/>
        <item x="5651"/>
        <item x="16517"/>
        <item x="4009"/>
        <item x="6370"/>
        <item x="22285"/>
        <item x="3523"/>
        <item x="5456"/>
        <item x="16839"/>
        <item x="20819"/>
        <item x="5758"/>
        <item x="10994"/>
        <item x="4030"/>
        <item x="7960"/>
        <item x="18110"/>
        <item x="18993"/>
        <item x="10265"/>
        <item x="18516"/>
        <item x="17859"/>
        <item x="4359"/>
        <item x="12812"/>
        <item x="22286"/>
        <item x="4164"/>
        <item x="16225"/>
        <item x="6092"/>
        <item x="8884"/>
        <item x="3522"/>
        <item x="15595"/>
        <item x="4620"/>
        <item x="21265"/>
        <item x="3750"/>
        <item x="3521"/>
        <item x="19486"/>
        <item x="5012"/>
        <item x="7934"/>
        <item x="6905"/>
        <item x="9361"/>
        <item x="9840"/>
        <item x="6027"/>
        <item x="3520"/>
        <item x="3637"/>
        <item x="9879"/>
        <item x="3745"/>
        <item x="11798"/>
        <item x="7524"/>
        <item x="12729"/>
        <item x="10591"/>
        <item x="5177"/>
        <item x="4238"/>
        <item x="12648"/>
        <item x="5901"/>
        <item x="17444"/>
        <item x="4545"/>
        <item x="16340"/>
        <item x="3519"/>
        <item x="3789"/>
        <item x="11668"/>
        <item x="7175"/>
        <item x="17623"/>
        <item x="20309"/>
        <item x="6803"/>
        <item x="9033"/>
        <item x="3518"/>
        <item x="4399"/>
        <item x="12267"/>
        <item x="6645"/>
        <item x="11326"/>
        <item x="6743"/>
        <item x="19079"/>
        <item x="8969"/>
        <item x="3517"/>
        <item x="4216"/>
        <item x="20598"/>
        <item x="6771"/>
        <item x="5013"/>
        <item x="10043"/>
        <item x="4646"/>
        <item x="17759"/>
        <item x="3516"/>
        <item x="9378"/>
        <item x="21392"/>
        <item x="3515"/>
        <item x="8803"/>
        <item x="4725"/>
        <item x="5178"/>
        <item x="17110"/>
        <item x="4496"/>
        <item x="19826"/>
        <item x="15384"/>
        <item x="20245"/>
        <item x="6843"/>
        <item x="3505"/>
        <item x="6858"/>
        <item x="10856"/>
        <item x="3623"/>
        <item x="14164"/>
        <item x="7176"/>
        <item x="3503"/>
        <item x="8078"/>
        <item x="4685"/>
        <item x="16518"/>
        <item x="3661"/>
        <item x="3502"/>
        <item x="7722"/>
        <item x="3501"/>
        <item x="7450"/>
        <item x="10198"/>
        <item x="4071"/>
        <item x="3579"/>
        <item x="18580"/>
        <item x="8171"/>
        <item x="3500"/>
        <item x="18517"/>
        <item x="15092"/>
        <item x="12958"/>
        <item x="5596"/>
        <item x="20684"/>
        <item x="20146"/>
        <item x="4978"/>
        <item x="7885"/>
        <item x="3499"/>
        <item x="11621"/>
        <item x="13391"/>
        <item x="19302"/>
        <item x="7695"/>
        <item x="22720"/>
        <item x="15216"/>
        <item x="4394"/>
        <item x="20333"/>
        <item x="11222"/>
        <item x="21295"/>
        <item x="14571"/>
        <item x="8079"/>
        <item x="3624"/>
        <item x="15217"/>
        <item x="18202"/>
        <item x="11669"/>
        <item x="22584"/>
        <item x="15494"/>
        <item x="4932"/>
        <item x="12730"/>
        <item x="3497"/>
        <item x="9100"/>
        <item x="4400"/>
        <item x="4327"/>
        <item x="5364"/>
        <item x="3693"/>
        <item x="10704"/>
        <item x="3496"/>
        <item x="5374"/>
        <item x="14859"/>
        <item x="3494"/>
        <item x="11126"/>
        <item x="10471"/>
        <item x="10635"/>
        <item x="3527"/>
        <item x="10398"/>
        <item x="6221"/>
        <item x="6273"/>
        <item x="20793"/>
        <item x="21266"/>
        <item x="3493"/>
        <item x="3492"/>
        <item x="3956"/>
        <item x="6520"/>
        <item x="15344"/>
        <item x="15066"/>
        <item x="3490"/>
        <item x="5511"/>
        <item x="19164"/>
        <item x="3489"/>
        <item x="4082"/>
        <item x="3486"/>
        <item x="15257"/>
        <item x="5101"/>
        <item x="13100"/>
        <item x="22287"/>
        <item x="10757"/>
        <item x="3477"/>
        <item x="19726"/>
        <item x="15168"/>
        <item x="13062"/>
        <item x="14224"/>
        <item x="5684"/>
        <item x="15067"/>
        <item x="11284"/>
        <item x="17536"/>
        <item x="18360"/>
        <item x="12783"/>
        <item x="8121"/>
        <item x="6140"/>
        <item x="4360"/>
        <item x="5557"/>
        <item x="11605"/>
        <item x="7859"/>
        <item x="13931"/>
        <item x="8937"/>
        <item x="18361"/>
        <item x="5102"/>
        <item x="6295"/>
        <item x="18920"/>
        <item x="11223"/>
        <item x="22519"/>
        <item x="5388"/>
        <item x="3504"/>
        <item x="9165"/>
        <item x="4272"/>
        <item x="19698"/>
        <item x="12649"/>
        <item x="17086"/>
        <item x="15194"/>
        <item x="3476"/>
        <item x="7394"/>
        <item x="3715"/>
        <item x="3697"/>
        <item x="3467"/>
        <item x="3464"/>
        <item x="7395"/>
        <item x="9034"/>
        <item x="18157"/>
        <item x="20334"/>
        <item x="12052"/>
        <item x="15409"/>
        <item x="7961"/>
        <item x="17423"/>
        <item x="10199"/>
        <item x="14515"/>
        <item x="21296"/>
        <item x="3495"/>
        <item x="20574"/>
        <item x="22145"/>
        <item x="18203"/>
        <item x="22494"/>
        <item x="15345"/>
        <item x="4314"/>
        <item x="9065"/>
        <item x="4666"/>
        <item x="20246"/>
        <item x="7451"/>
        <item x="4010"/>
        <item x="22675"/>
        <item x="15752"/>
        <item x="5728"/>
        <item x="6811"/>
        <item x="3460"/>
        <item x="6859"/>
        <item x="6906"/>
        <item x="7252"/>
        <item x="4315"/>
        <item x="19953"/>
        <item x="10960"/>
        <item x="6254"/>
        <item x="18518"/>
        <item x="4328"/>
        <item x="13932"/>
        <item x="6975"/>
        <item x="4497"/>
        <item x="19699"/>
        <item x="7274"/>
        <item x="3841"/>
        <item x="7782"/>
        <item x="16705"/>
        <item x="3459"/>
        <item x="17902"/>
        <item x="17624"/>
        <item x="11622"/>
        <item x="3625"/>
        <item x="6646"/>
        <item x="7921"/>
        <item x="4556"/>
        <item x="12425"/>
        <item x="5652"/>
        <item x="3458"/>
        <item x="14225"/>
        <item x="10472"/>
        <item x="3656"/>
        <item x="20100"/>
        <item x="17967"/>
        <item x="6449"/>
        <item x="8260"/>
        <item x="4384"/>
        <item x="3686"/>
        <item x="4631"/>
        <item x="9166"/>
        <item x="10266"/>
        <item x="16937"/>
        <item x="3455"/>
        <item x="3506"/>
        <item x="3716"/>
        <item x="15979"/>
        <item x="16384"/>
        <item x="4217"/>
        <item x="3454"/>
        <item x="3444"/>
        <item x="3443"/>
        <item x="16455"/>
        <item x="9386"/>
        <item x="13910"/>
        <item x="11092"/>
        <item x="18819"/>
        <item x="16595"/>
        <item x="11832"/>
        <item x="8411"/>
        <item x="7177"/>
        <item x="3441"/>
        <item x="3564"/>
        <item x="3440"/>
        <item x="10770"/>
        <item x="18009"/>
        <item x="13677"/>
        <item x="3422"/>
        <item x="3528"/>
        <item x="8376"/>
        <item x="10717"/>
        <item x="8858"/>
        <item x="5222"/>
        <item x="3419"/>
        <item x="18183"/>
        <item x="3413"/>
        <item x="19228"/>
        <item x="6423"/>
        <item x="11224"/>
        <item x="12359"/>
        <item x="16596"/>
        <item x="8138"/>
        <item x="12784"/>
        <item x="7491"/>
        <item x="4198"/>
        <item x="19203"/>
        <item x="4667"/>
        <item x="4188"/>
        <item x="3411"/>
        <item x="9117"/>
        <item x="4361"/>
        <item x="14908"/>
        <item x="3407"/>
        <item x="4549"/>
        <item x="17424"/>
        <item x="6296"/>
        <item x="18903"/>
        <item x="10440"/>
        <item x="10301"/>
        <item x="4103"/>
        <item x="3708"/>
        <item x="3869"/>
        <item x="17251"/>
        <item x="14226"/>
        <item x="20606"/>
        <item x="11799"/>
        <item x="3412"/>
        <item x="20310"/>
        <item x="13490"/>
        <item x="7492"/>
        <item x="3406"/>
        <item x="13491"/>
        <item x="10501"/>
        <item x="3404"/>
        <item x="15048"/>
        <item x="3403"/>
        <item x="18362"/>
        <item x="3401"/>
        <item x="17037"/>
        <item x="18519"/>
        <item x="5955"/>
        <item x="19954"/>
        <item x="12987"/>
        <item x="12539"/>
        <item x="14651"/>
        <item x="10898"/>
        <item x="3394"/>
        <item x="17680"/>
        <item x="7525"/>
        <item x="8139"/>
        <item x="7702"/>
        <item x="16519"/>
        <item x="13125"/>
        <item x="3393"/>
        <item x="10255"/>
        <item x="19303"/>
        <item x="19700"/>
        <item x="16520"/>
        <item x="3487"/>
        <item x="9167"/>
        <item x="4843"/>
        <item x="4591"/>
        <item x="6647"/>
        <item x="7261"/>
        <item x="9702"/>
        <item x="7019"/>
        <item x="18111"/>
        <item x="8804"/>
        <item x="6725"/>
        <item x="22768"/>
        <item x="12126"/>
        <item x="17459"/>
        <item x="4498"/>
        <item x="3391"/>
        <item x="9251"/>
        <item x="18363"/>
        <item x="3618"/>
        <item x="9252"/>
        <item x="7396"/>
        <item x="11225"/>
        <item x="8672"/>
        <item x="5653"/>
        <item x="20575"/>
        <item x="14695"/>
        <item x="11457"/>
        <item x="5103"/>
        <item x="5144"/>
        <item x="8225"/>
        <item x="5759"/>
        <item x="3704"/>
        <item x="22032"/>
        <item x="21855"/>
        <item x="4401"/>
        <item x="3389"/>
        <item x="22520"/>
        <item x="18364"/>
        <item x="4534"/>
        <item x="14909"/>
        <item x="9175"/>
        <item x="8643"/>
        <item x="3390"/>
        <item x="3608"/>
        <item x="4432"/>
        <item x="3507"/>
        <item x="7117"/>
        <item x="10857"/>
        <item x="8149"/>
        <item x="5365"/>
        <item x="12785"/>
        <item x="3911"/>
        <item x="16521"/>
        <item x="18112"/>
        <item x="3388"/>
        <item x="14572"/>
        <item x="18581"/>
        <item x="18297"/>
        <item x="15980"/>
        <item x="3379"/>
        <item x="3374"/>
        <item x="19384"/>
        <item x="9905"/>
        <item x="16840"/>
        <item x="22769"/>
        <item x="8122"/>
        <item x="6772"/>
        <item x="7703"/>
        <item x="7835"/>
        <item x="9658"/>
        <item x="3634"/>
        <item x="4462"/>
        <item x="3373"/>
        <item x="5402"/>
        <item x="16480"/>
        <item x="16103"/>
        <item x="4229"/>
        <item x="14652"/>
        <item x="16195"/>
        <item x="5140"/>
        <item x="20529"/>
        <item x="3392"/>
        <item x="5444"/>
        <item x="4475"/>
        <item x="9362"/>
        <item x="10705"/>
        <item x="3371"/>
        <item x="12127"/>
        <item x="12268"/>
        <item x="9471"/>
        <item x="3662"/>
        <item x="17038"/>
        <item x="22033"/>
        <item x="21966"/>
        <item x="22104"/>
        <item x="3414"/>
        <item x="3370"/>
        <item x="5389"/>
        <item x="22521"/>
        <item x="12988"/>
        <item x="20247"/>
        <item x="20007"/>
        <item x="21034"/>
        <item x="3369"/>
        <item x="7922"/>
        <item x="7050"/>
        <item x="17537"/>
        <item x="8613"/>
        <item x="3700"/>
        <item x="13329"/>
        <item x="15129"/>
        <item x="9291"/>
        <item x="3362"/>
        <item x="7118"/>
        <item x="9429"/>
        <item x="18113"/>
        <item x="18365"/>
        <item x="11707"/>
        <item x="8080"/>
        <item x="9379"/>
        <item x="8333"/>
        <item x="3341"/>
        <item x="4499"/>
        <item x="6888"/>
        <item x="3339"/>
        <item x="3338"/>
        <item x="6662"/>
        <item x="3337"/>
        <item x="9168"/>
        <item x="20576"/>
        <item x="22676"/>
        <item x="4011"/>
        <item x="19664"/>
        <item x="5883"/>
        <item x="3324"/>
        <item x="11226"/>
        <item x="15366"/>
        <item x="17339"/>
        <item x="14793"/>
        <item x="18114"/>
        <item x="9732"/>
        <item x="3395"/>
        <item x="4844"/>
        <item x="10267"/>
        <item x="13126"/>
        <item x="22034"/>
        <item x="7293"/>
        <item x="3319"/>
        <item x="7526"/>
        <item x="3313"/>
        <item x="3724"/>
        <item x="21656"/>
        <item x="12813"/>
        <item x="18520"/>
        <item x="3342"/>
        <item x="17087"/>
        <item x="14165"/>
        <item x="14253"/>
        <item x="13965"/>
        <item x="3663"/>
        <item x="5366"/>
        <item x="3859"/>
        <item x="9733"/>
        <item x="3311"/>
        <item x="9118"/>
        <item x="20820"/>
        <item x="21208"/>
        <item x="3310"/>
        <item x="12675"/>
        <item x="3309"/>
        <item x="3308"/>
        <item x="7397"/>
        <item x="3380"/>
        <item x="3800"/>
        <item x="14227"/>
        <item x="11670"/>
        <item x="3306"/>
        <item x="17203"/>
        <item x="3305"/>
        <item x="22721"/>
        <item x="8187"/>
        <item x="21693"/>
        <item x="16979"/>
        <item x="3304"/>
        <item x="19304"/>
        <item x="3508"/>
        <item x="3303"/>
        <item x="5093"/>
        <item x="12269"/>
        <item x="8885"/>
        <item x="9292"/>
        <item x="8614"/>
        <item x="5533"/>
        <item x="10349"/>
        <item x="5695"/>
        <item x="3299"/>
        <item x="6255"/>
        <item x="15130"/>
        <item x="13966"/>
        <item x="3298"/>
        <item x="7631"/>
        <item x="18994"/>
        <item x="8081"/>
        <item x="3698"/>
        <item x="15049"/>
        <item x="16196"/>
        <item x="18904"/>
        <item x="3296"/>
        <item x="17594"/>
        <item x="5457"/>
        <item x="5654"/>
        <item x="14597"/>
        <item x="22522"/>
        <item x="4104"/>
        <item x="3282"/>
        <item x="22523"/>
        <item x="4316"/>
        <item x="5587"/>
        <item x="10706"/>
        <item x="18366"/>
        <item x="6028"/>
        <item x="7632"/>
        <item x="16841"/>
        <item x="3478"/>
        <item x="8150"/>
        <item x="5215"/>
        <item x="9526"/>
        <item x="8172"/>
        <item x="6534"/>
        <item x="4072"/>
        <item x="3280"/>
        <item x="3279"/>
        <item x="3275"/>
        <item x="3325"/>
        <item x="3300"/>
        <item x="3270"/>
        <item x="5760"/>
        <item x="18521"/>
        <item x="5956"/>
        <item x="11327"/>
        <item x="21694"/>
        <item x="22035"/>
        <item x="11978"/>
        <item x="12426"/>
        <item x="5066"/>
        <item x="4920"/>
        <item x="19737"/>
        <item x="17625"/>
        <item x="6411"/>
        <item x="22146"/>
        <item x="11800"/>
        <item x="4451"/>
        <item x="3265"/>
        <item x="16842"/>
        <item x="7764"/>
        <item x="8859"/>
        <item x="8261"/>
        <item x="20577"/>
        <item x="13437"/>
        <item x="20794"/>
        <item x="13438"/>
        <item x="14477"/>
        <item x="7178"/>
        <item x="17340"/>
        <item x="22495"/>
        <item x="5104"/>
        <item x="14653"/>
        <item x="15330"/>
        <item x="17576"/>
        <item x="7275"/>
        <item x="17445"/>
        <item x="12128"/>
        <item x="10615"/>
        <item x="13415"/>
        <item x="17760"/>
        <item x="3565"/>
        <item x="3498"/>
        <item x="3343"/>
        <item x="20412"/>
        <item x="4218"/>
        <item x="3960"/>
        <item x="15131"/>
        <item x="14064"/>
        <item x="18522"/>
        <item x="12744"/>
        <item x="7020"/>
        <item x="3751"/>
        <item x="12786"/>
        <item x="18849"/>
        <item x="3264"/>
        <item x="11458"/>
        <item x="3263"/>
        <item x="6692"/>
        <item x="7819"/>
        <item x="6663"/>
        <item x="5223"/>
        <item x="3237"/>
        <item x="14166"/>
        <item x="3235"/>
        <item x="21657"/>
        <item x="16980"/>
        <item x="16579"/>
        <item x="18367"/>
        <item x="5791"/>
        <item x="7452"/>
        <item x="17307"/>
        <item x="7474"/>
        <item x="13127"/>
        <item x="21209"/>
        <item x="15560"/>
        <item x="16456"/>
        <item x="18368"/>
        <item x="7300"/>
        <item x="4077"/>
        <item x="7398"/>
        <item x="3234"/>
        <item x="3297"/>
        <item x="8938"/>
        <item x="11833"/>
        <item x="3233"/>
        <item x="18369"/>
        <item x="14910"/>
        <item x="11255"/>
        <item x="11834"/>
        <item x="21617"/>
        <item x="5685"/>
        <item x="15753"/>
        <item x="16522"/>
        <item x="3554"/>
        <item x="9472"/>
        <item x="21695"/>
        <item x="7923"/>
        <item x="9850"/>
        <item x="10995"/>
        <item x="18298"/>
        <item x="18850"/>
        <item x="14194"/>
        <item x="3534"/>
        <item x="6105"/>
        <item x="12053"/>
        <item x="7527"/>
        <item x="7765"/>
        <item x="7757"/>
        <item x="10858"/>
        <item x="8658"/>
        <item x="3682"/>
        <item x="3216"/>
        <item x="4140"/>
        <item x="13128"/>
        <item x="3197"/>
        <item x="20147"/>
        <item x="10821"/>
        <item x="9253"/>
        <item x="5655"/>
        <item x="3196"/>
        <item x="15258"/>
        <item x="3588"/>
        <item x="22496"/>
        <item x="6371"/>
        <item x="10018"/>
        <item x="17039"/>
        <item x="3195"/>
        <item x="15132"/>
        <item x="17860"/>
        <item x="5957"/>
        <item x="6945"/>
        <item x="20413"/>
        <item x="22163"/>
        <item x="18523"/>
        <item x="20578"/>
        <item x="3191"/>
        <item x="22722"/>
        <item x="3187"/>
        <item x="4329"/>
        <item x="13678"/>
        <item x="22147"/>
        <item x="15331"/>
        <item x="10373"/>
        <item x="11590"/>
        <item x="17040"/>
        <item x="3182"/>
        <item x="3180"/>
        <item x="9430"/>
        <item x="3179"/>
        <item x="17041"/>
        <item x="14516"/>
        <item x="5498"/>
        <item x="9473"/>
        <item x="18370"/>
        <item x="16481"/>
        <item x="3717"/>
        <item x="4500"/>
        <item x="20335"/>
        <item x="4673"/>
        <item x="4189"/>
        <item x="7962"/>
        <item x="3177"/>
        <item x="10441"/>
        <item x="15332"/>
        <item x="7147"/>
        <item x="21359"/>
        <item x="13215"/>
        <item x="8963"/>
        <item x="13330"/>
        <item x="8805"/>
        <item x="19418"/>
        <item x="4278"/>
        <item x="16341"/>
        <item x="8262"/>
        <item x="15169"/>
        <item x="9380"/>
        <item x="7836"/>
        <item x="8272"/>
        <item x="6010"/>
        <item x="3363"/>
        <item x="7399"/>
        <item x="3687"/>
        <item x="10926"/>
        <item x="3176"/>
        <item x="9410"/>
        <item x="19305"/>
        <item x="5067"/>
        <item x="6029"/>
        <item x="20869"/>
        <item x="11373"/>
        <item x="13476"/>
        <item x="6648"/>
        <item x="16843"/>
        <item x="11328"/>
        <item x="14328"/>
        <item x="10399"/>
        <item x="18038"/>
        <item x="16844"/>
        <item x="3175"/>
        <item x="15641"/>
        <item x="13129"/>
        <item x="7054"/>
        <item x="16597"/>
        <item x="17626"/>
        <item x="10616"/>
        <item x="12488"/>
        <item x="3156"/>
        <item x="18335"/>
        <item x="4402"/>
        <item x="11671"/>
        <item x="3266"/>
        <item x="13361"/>
        <item x="18371"/>
        <item x="8245"/>
        <item x="16981"/>
        <item x="3151"/>
        <item x="4230"/>
        <item x="22723"/>
        <item x="3150"/>
        <item x="17494"/>
        <item x="18668"/>
        <item x="14911"/>
        <item x="18524"/>
        <item x="4463"/>
        <item x="6946"/>
        <item x="6693"/>
        <item x="5445"/>
        <item x="7119"/>
        <item x="19385"/>
        <item x="4527"/>
        <item x="4674"/>
        <item x="3479"/>
        <item x="3344"/>
        <item x="11764"/>
        <item x="17761"/>
        <item x="14860"/>
        <item x="14273"/>
        <item x="7783"/>
        <item x="13216"/>
        <item x="10442"/>
        <item x="20248"/>
        <item x="20249"/>
        <item x="9254"/>
        <item x="8659"/>
        <item x="11227"/>
        <item x="4330"/>
        <item x="19701"/>
        <item x="4059"/>
        <item x="22036"/>
        <item x="5367"/>
        <item x="4251"/>
        <item x="8939"/>
        <item x="10927"/>
        <item x="4992"/>
        <item x="13130"/>
        <item x="4560"/>
        <item x="20148"/>
        <item x="3147"/>
        <item x="17188"/>
        <item x="3146"/>
        <item x="4911"/>
        <item x="6860"/>
        <item x="4621"/>
        <item x="16523"/>
        <item x="16524"/>
        <item x="11459"/>
        <item x="7633"/>
        <item x="12787"/>
        <item x="4686"/>
        <item x="7335"/>
        <item x="7087"/>
        <item x="15050"/>
        <item x="14517"/>
        <item x="20530"/>
        <item x="3314"/>
        <item x="10233"/>
        <item x="6996"/>
        <item x="9119"/>
        <item x="6913"/>
        <item x="9527"/>
        <item x="12070"/>
        <item x="3509"/>
        <item x="3345"/>
        <item x="14037"/>
        <item x="4012"/>
        <item x="19955"/>
        <item x="8412"/>
        <item x="3143"/>
        <item x="13619"/>
        <item x="3480"/>
        <item x="3140"/>
        <item x="3141"/>
        <item x="7400"/>
        <item x="3326"/>
        <item x="4073"/>
        <item x="10617"/>
        <item x="17861"/>
        <item x="17042"/>
        <item x="11765"/>
        <item x="11228"/>
        <item x="21658"/>
        <item x="3198"/>
        <item x="10112"/>
        <item x="3137"/>
        <item x="3136"/>
        <item x="3144"/>
        <item x="3145"/>
        <item x="18372"/>
        <item x="8413"/>
        <item x="4675"/>
        <item x="3217"/>
        <item x="7723"/>
        <item x="5816"/>
        <item x="11374"/>
        <item x="19567"/>
        <item x="3133"/>
        <item x="6141"/>
        <item x="4776"/>
        <item x="15170"/>
        <item x="16525"/>
        <item x="6752"/>
        <item x="7453"/>
        <item x="8246"/>
        <item x="6222"/>
        <item x="3132"/>
        <item x="16706"/>
        <item x="13296"/>
        <item x="7860"/>
        <item x="21110"/>
        <item x="3112"/>
        <item x="11835"/>
        <item x="12650"/>
        <item x="8082"/>
        <item x="21889"/>
        <item x="12651"/>
        <item x="8083"/>
        <item x="12652"/>
        <item x="15218"/>
        <item x="3725"/>
        <item x="3461"/>
        <item x="22743"/>
        <item x="3111"/>
        <item x="3113"/>
        <item x="21210"/>
        <item x="5105"/>
        <item x="5598"/>
        <item x="9101"/>
        <item x="4362"/>
        <item x="3106"/>
        <item x="20821"/>
        <item x="3103"/>
        <item x="3102"/>
        <item x="15133"/>
        <item x="18299"/>
        <item x="7401"/>
        <item x="12745"/>
        <item x="21810"/>
        <item x="12875"/>
        <item x="6559"/>
        <item x="3099"/>
        <item x="3199"/>
        <item x="5505"/>
        <item x="6947"/>
        <item x="4001"/>
        <item x="4476"/>
        <item x="3134"/>
        <item x="15231"/>
        <item x="8711"/>
        <item x="3238"/>
        <item x="4257"/>
        <item x="3098"/>
        <item x="3481"/>
        <item x="3092"/>
        <item x="11979"/>
        <item x="12839"/>
        <item x="4998"/>
        <item x="3142"/>
        <item x="20013"/>
        <item x="3091"/>
        <item x="9659"/>
        <item x="22321"/>
        <item x="14670"/>
        <item x="20250"/>
        <item x="5094"/>
        <item x="12270"/>
        <item x="11300"/>
        <item x="18525"/>
        <item x="11301"/>
        <item x="18039"/>
        <item x="11816"/>
        <item x="15247"/>
        <item x="15888"/>
        <item x="8718"/>
        <item x="18582"/>
        <item x="3088"/>
        <item x="3087"/>
        <item x="4190"/>
        <item x="22148"/>
        <item x="8151"/>
        <item x="18373"/>
        <item x="14038"/>
        <item x="6737"/>
        <item x="21111"/>
        <item x="3510"/>
        <item x="5186"/>
        <item x="14065"/>
        <item x="3086"/>
        <item x="10859"/>
        <item x="3468"/>
        <item x="9734"/>
        <item x="13646"/>
        <item x="3085"/>
        <item x="3364"/>
        <item x="15171"/>
        <item x="3084"/>
        <item x="4013"/>
        <item x="11672"/>
        <item x="6030"/>
        <item x="22524"/>
        <item x="17862"/>
        <item x="19306"/>
        <item x="3977"/>
        <item x="10707"/>
        <item x="7654"/>
        <item x="7704"/>
        <item x="18526"/>
        <item x="3081"/>
        <item x="4853"/>
        <item x="5403"/>
        <item x="10899"/>
        <item x="16226"/>
        <item x="7528"/>
        <item x="13362"/>
        <item x="3157"/>
        <item x="16707"/>
        <item x="17384"/>
        <item x="20356"/>
        <item x="13933"/>
        <item x="18226"/>
        <item x="5558"/>
        <item x="4165"/>
        <item x="18374"/>
        <item x="22037"/>
        <item x="20837"/>
        <item x="17385"/>
        <item x="18995"/>
        <item x="7995"/>
        <item x="13569"/>
        <item x="22105"/>
        <item x="11980"/>
        <item x="6861"/>
        <item x="13246"/>
        <item x="9120"/>
        <item x="4912"/>
        <item x="17341"/>
        <item x="8940"/>
        <item x="6948"/>
        <item x="3058"/>
        <item x="5390"/>
        <item x="3482"/>
        <item x="18115"/>
        <item x="11673"/>
        <item x="7924"/>
        <item x="3218"/>
        <item x="7963"/>
        <item x="12291"/>
        <item x="10526"/>
        <item x="8273"/>
        <item x="19592"/>
        <item x="9293"/>
        <item x="18851"/>
        <item x="3200"/>
        <item x="16526"/>
        <item x="7402"/>
        <item x="22038"/>
        <item x="13217"/>
        <item x="14912"/>
        <item x="3201"/>
        <item x="6914"/>
        <item x="6670"/>
        <item x="3057"/>
        <item x="16982"/>
        <item x="21844"/>
        <item x="21112"/>
        <item x="8615"/>
        <item x="22149"/>
        <item x="8173"/>
        <item x="3415"/>
        <item x="3276"/>
        <item x="6971"/>
        <item x="18669"/>
        <item x="3483"/>
        <item x="12271"/>
        <item x="5958"/>
        <item x="11193"/>
        <item x="12129"/>
        <item x="11766"/>
        <item x="8558"/>
        <item x="4279"/>
        <item x="19307"/>
        <item x="15914"/>
        <item x="6617"/>
        <item x="13131"/>
        <item x="9431"/>
        <item x="16983"/>
        <item x="15051"/>
        <item x="17425"/>
        <item x="14066"/>
        <item x="21890"/>
        <item x="8456"/>
        <item x="7705"/>
        <item x="18750"/>
        <item x="16569"/>
        <item x="3381"/>
        <item x="6031"/>
        <item x="13647"/>
        <item x="20579"/>
        <item x="4219"/>
        <item x="13416"/>
        <item x="3591"/>
        <item x="7403"/>
        <item x="18711"/>
        <item x="5106"/>
        <item x="13628"/>
        <item x="13247"/>
        <item x="8559"/>
        <item x="6360"/>
        <item x="4452"/>
        <item x="8457"/>
        <item x="8988"/>
        <item x="3054"/>
        <item x="3484"/>
        <item x="10747"/>
        <item x="8994"/>
        <item x="16527"/>
        <item x="14762"/>
        <item x="16748"/>
        <item x="9121"/>
        <item x="11836"/>
        <item x="3053"/>
        <item x="10618"/>
        <item x="6889"/>
        <item x="3104"/>
        <item x="15052"/>
        <item x="11633"/>
        <item x="6291"/>
        <item x="3052"/>
        <item x="4985"/>
        <item x="8263"/>
        <item x="3114"/>
        <item x="3115"/>
        <item x="21113"/>
        <item x="3116"/>
        <item x="6976"/>
        <item x="15172"/>
        <item x="12308"/>
        <item x="3048"/>
        <item x="10113"/>
        <item x="6977"/>
        <item x="9735"/>
        <item x="10708"/>
        <item x="20311"/>
        <item x="10822"/>
        <item x="22724"/>
        <item x="3340"/>
        <item x="10592"/>
        <item x="4501"/>
        <item x="16845"/>
        <item x="7784"/>
        <item x="15068"/>
        <item x="6008"/>
        <item x="3219"/>
        <item x="19665"/>
        <item x="18527"/>
        <item x="10961"/>
        <item x="7529"/>
        <item x="4127"/>
        <item x="18996"/>
        <item x="6124"/>
        <item x="10619"/>
        <item x="3158"/>
        <item x="6497"/>
        <item x="21360"/>
        <item x="12427"/>
        <item x="3117"/>
        <item x="3589"/>
        <item x="12360"/>
        <item x="8604"/>
        <item x="12519"/>
        <item x="14913"/>
        <item x="7055"/>
        <item x="4464"/>
        <item x="8152"/>
        <item x="11302"/>
        <item x="11460"/>
        <item x="21361"/>
        <item x="6997"/>
        <item x="17111"/>
        <item x="17342"/>
        <item x="3046"/>
        <item x="3045"/>
        <item x="6949"/>
        <item x="3905"/>
        <item x="5224"/>
        <item x="20580"/>
        <item x="21845"/>
        <item x="10019"/>
        <item x="8825"/>
        <item x="13363"/>
        <item x="3118"/>
        <item x="10114"/>
        <item x="3039"/>
        <item x="8274"/>
        <item x="6649"/>
        <item x="16984"/>
        <item x="18375"/>
        <item x="8941"/>
        <item x="4933"/>
        <item x="19487"/>
        <item x="6978"/>
        <item x="7360"/>
        <item x="14167"/>
        <item x="8326"/>
        <item x="16528"/>
        <item x="4220"/>
        <item x="15642"/>
        <item x="8334"/>
        <item x="4317"/>
        <item x="5792"/>
        <item x="8673"/>
        <item x="14228"/>
        <item x="10473"/>
        <item x="3327"/>
        <item x="20251"/>
        <item x="5729"/>
        <item x="9411"/>
        <item x="3592"/>
        <item x="13498"/>
        <item x="6521"/>
        <item x="11767"/>
        <item x="10962"/>
        <item x="9363"/>
        <item x="14619"/>
        <item x="4083"/>
        <item x="8247"/>
        <item x="7758"/>
        <item x="20531"/>
        <item x="4453"/>
        <item x="19165"/>
        <item x="3445"/>
        <item x="3038"/>
        <item x="11674"/>
        <item x="18997"/>
        <item x="4331"/>
        <item x="10182"/>
        <item x="3032"/>
        <item x="13132"/>
        <item x="3961"/>
        <item x="11329"/>
        <item x="18300"/>
        <item x="18528"/>
        <item x="3202"/>
        <item x="16985"/>
        <item x="3027"/>
        <item x="10823"/>
        <item x="18116"/>
        <item x="13248"/>
        <item x="16925"/>
        <item x="6773"/>
        <item x="22288"/>
        <item x="16529"/>
        <item x="18117"/>
        <item x="3119"/>
        <item x="3485"/>
        <item x="4363"/>
        <item x="7310"/>
        <item x="3936"/>
        <item x="3220"/>
        <item x="3676"/>
        <item x="5107"/>
        <item x="4606"/>
        <item x="6890"/>
        <item x="18376"/>
        <item x="8942"/>
        <item x="14097"/>
        <item x="10400"/>
        <item x="11093"/>
        <item x="18227"/>
        <item x="7785"/>
        <item x="8377"/>
        <item x="3183"/>
        <item x="6142"/>
        <item x="16846"/>
        <item x="19488"/>
        <item x="9035"/>
        <item x="6115"/>
        <item x="12054"/>
        <item x="19229"/>
        <item x="3365"/>
        <item x="11285"/>
        <item x="8275"/>
        <item x="5679"/>
        <item x="20532"/>
        <item x="20008"/>
        <item x="20101"/>
        <item x="3023"/>
        <item x="3022"/>
        <item x="8719"/>
        <item x="8720"/>
        <item x="3089"/>
        <item x="3093"/>
        <item x="20252"/>
        <item x="8276"/>
        <item x="3021"/>
        <item x="3016"/>
        <item x="21247"/>
        <item x="4014"/>
        <item x="4502"/>
        <item x="8771"/>
        <item x="3015"/>
        <item x="6106"/>
        <item x="9906"/>
        <item x="5902"/>
        <item x="22289"/>
        <item x="5959"/>
        <item x="15385"/>
        <item x="14914"/>
        <item x="18529"/>
        <item x="19166"/>
        <item x="15069"/>
        <item x="17475"/>
        <item x="7021"/>
        <item x="5493"/>
        <item x="3962"/>
        <item x="4379"/>
        <item x="3267"/>
        <item x="11675"/>
        <item x="4231"/>
        <item x="20102"/>
        <item x="22106"/>
        <item x="3010"/>
        <item x="18530"/>
        <item x="5915"/>
        <item x="3011"/>
        <item x="14229"/>
        <item x="8806"/>
        <item x="16385"/>
        <item x="21362"/>
        <item x="9677"/>
        <item x="3845"/>
        <item x="13417"/>
        <item x="9509"/>
        <item x="18998"/>
        <item x="20581"/>
        <item x="3006"/>
        <item x="18228"/>
        <item x="8050"/>
        <item x="7454"/>
        <item x="3004"/>
        <item x="22400"/>
        <item x="17863"/>
        <item x="19204"/>
        <item x="6650"/>
        <item x="4084"/>
        <item x="15495"/>
        <item x="8458"/>
        <item x="21211"/>
        <item x="18229"/>
        <item x="21414"/>
        <item x="3002"/>
        <item x="10221"/>
        <item x="9743"/>
        <item x="21078"/>
        <item x="4503"/>
        <item x="13022"/>
        <item x="5095"/>
        <item x="7706"/>
        <item x="15643"/>
        <item x="15561"/>
        <item x="12071"/>
        <item x="6979"/>
        <item x="14168"/>
        <item x="3236"/>
        <item x="14067"/>
        <item x="3192"/>
        <item x="5817"/>
        <item x="5108"/>
        <item x="6256"/>
        <item x="22443"/>
        <item x="6812"/>
        <item x="17538"/>
        <item x="22039"/>
        <item x="2998"/>
        <item x="20176"/>
        <item x="7493"/>
        <item x="2996"/>
        <item x="18891"/>
        <item x="3315"/>
        <item x="7455"/>
        <item x="9122"/>
        <item x="3596"/>
        <item x="11981"/>
        <item x="18377"/>
        <item x="11982"/>
        <item x="2995"/>
        <item x="19616"/>
        <item x="5179"/>
        <item x="4737"/>
        <item x="3408"/>
        <item x="14274"/>
        <item x="8616"/>
        <item x="2994"/>
        <item x="3316"/>
        <item x="6574"/>
        <item x="11623"/>
        <item x="5391"/>
        <item x="19167"/>
        <item x="7861"/>
        <item x="9974"/>
        <item x="12309"/>
        <item x="8084"/>
        <item x="13331"/>
        <item x="5404"/>
        <item x="13133"/>
        <item x="8925"/>
        <item x="4295"/>
        <item x="22401"/>
        <item x="17308"/>
        <item x="7752"/>
        <item x="2992"/>
        <item x="3203"/>
        <item x="2990"/>
        <item x="18301"/>
        <item x="16530"/>
        <item x="10443"/>
        <item x="10928"/>
        <item x="19489"/>
        <item x="5109"/>
        <item x="7088"/>
        <item x="3040"/>
        <item x="2988"/>
        <item x="4921"/>
        <item x="18531"/>
        <item x="4922"/>
        <item x="14478"/>
        <item x="2986"/>
        <item x="18302"/>
        <item x="3420"/>
        <item x="4897"/>
        <item x="8943"/>
        <item x="10527"/>
        <item x="4239"/>
        <item x="2985"/>
        <item x="4764"/>
        <item x="2983"/>
        <item x="22402"/>
        <item x="13756"/>
        <item x="10963"/>
        <item x="20685"/>
        <item x="4745"/>
        <item x="17823"/>
        <item x="9412"/>
        <item x="10593"/>
        <item x="10508"/>
        <item x="4693"/>
        <item x="2987"/>
        <item x="3752"/>
        <item x="4465"/>
        <item x="16986"/>
        <item x="4504"/>
        <item x="8617"/>
        <item x="16847"/>
        <item x="2982"/>
        <item x="19593"/>
        <item x="7404"/>
        <item x="8335"/>
        <item x="3024"/>
        <item x="3597"/>
        <item x="2981"/>
        <item x="15628"/>
        <item x="6478"/>
        <item x="9744"/>
        <item x="15629"/>
        <item x="3511"/>
        <item x="19308"/>
        <item x="12115"/>
        <item x="10900"/>
        <item x="3638"/>
        <item x="14654"/>
        <item x="3317"/>
        <item x="22150"/>
        <item x="8618"/>
        <item x="14068"/>
        <item x="20253"/>
        <item x="2974"/>
        <item x="9618"/>
        <item x="6980"/>
        <item x="9123"/>
        <item x="5656"/>
        <item x="13822"/>
        <item x="9953"/>
        <item x="11676"/>
        <item x="16805"/>
        <item x="2971"/>
        <item x="4403"/>
        <item x="21659"/>
        <item x="5083"/>
        <item x="16708"/>
        <item x="4607"/>
        <item x="5458"/>
        <item x="5494"/>
        <item x="3677"/>
        <item x="7964"/>
        <item x="18118"/>
        <item x="7022"/>
        <item x="3937"/>
        <item x="4332"/>
        <item x="4505"/>
        <item x="14696"/>
        <item x="8085"/>
        <item x="11591"/>
        <item x="2970"/>
        <item x="2965"/>
        <item x="7057"/>
        <item x="19956"/>
        <item x="20582"/>
        <item x="3159"/>
        <item x="4199"/>
        <item x="18532"/>
        <item x="2964"/>
        <item x="3346"/>
        <item x="6981"/>
        <item x="2963"/>
        <item x="16848"/>
        <item x="2949"/>
        <item x="22107"/>
        <item x="2938"/>
        <item x="2937"/>
        <item x="22754"/>
        <item x="9009"/>
        <item x="6862"/>
        <item x="8757"/>
        <item x="6051"/>
        <item x="2920"/>
        <item x="2919"/>
        <item x="18999"/>
        <item x="3670"/>
        <item x="22040"/>
        <item x="13364"/>
        <item x="8758"/>
        <item x="11872"/>
        <item x="3786"/>
        <item x="8086"/>
        <item x="20124"/>
        <item x="3938"/>
        <item x="22164"/>
        <item x="7294"/>
        <item x="17681"/>
        <item x="3649"/>
        <item x="12236"/>
        <item x="12959"/>
        <item x="7405"/>
        <item x="14671"/>
        <item x="6915"/>
        <item x="9569"/>
        <item x="2859"/>
        <item x="11837"/>
        <item x="21811"/>
        <item x="18583"/>
        <item x="3366"/>
        <item x="2858"/>
        <item x="9381"/>
        <item x="18119"/>
        <item x="7614"/>
        <item x="17043"/>
        <item x="8772"/>
        <item x="15644"/>
        <item x="2854"/>
        <item x="9975"/>
        <item x="6694"/>
        <item x="3593"/>
        <item x="3423"/>
        <item x="2849"/>
        <item x="9821"/>
        <item x="19309"/>
        <item x="22290"/>
        <item x="14039"/>
        <item x="11805"/>
        <item x="8759"/>
        <item x="17627"/>
        <item x="2860"/>
        <item x="19568"/>
        <item x="8277"/>
        <item x="20357"/>
        <item x="15774"/>
        <item x="22151"/>
        <item x="9413"/>
        <item x="18230"/>
        <item x="2989"/>
        <item x="2848"/>
        <item x="18533"/>
        <item x="22291"/>
        <item x="4221"/>
        <item x="13134"/>
        <item x="15596"/>
        <item x="3764"/>
        <item x="3049"/>
        <item x="11677"/>
        <item x="10996"/>
        <item x="7494"/>
        <item x="3469"/>
        <item x="8278"/>
        <item x="16386"/>
        <item x="12849"/>
        <item x="12850"/>
        <item x="13249"/>
        <item x="6844"/>
        <item x="3870"/>
        <item x="10044"/>
        <item x="16531"/>
        <item x="16987"/>
        <item x="21812"/>
        <item x="3221"/>
        <item x="8944"/>
        <item x="11817"/>
        <item x="18010"/>
        <item x="10929"/>
        <item x="14915"/>
        <item x="16457"/>
        <item x="3446"/>
        <item x="9660"/>
        <item x="13135"/>
        <item x="19230"/>
        <item x="21317"/>
        <item x="4364"/>
        <item x="5657"/>
        <item x="12055"/>
        <item x="6575"/>
        <item x="17628"/>
        <item x="10160"/>
        <item x="18378"/>
        <item x="3239"/>
        <item x="6863"/>
        <item x="11716"/>
        <item x="21891"/>
        <item x="10755"/>
        <item x="4318"/>
        <item x="2847"/>
        <item x="21212"/>
        <item x="2950"/>
        <item x="20103"/>
        <item x="10860"/>
        <item x="3094"/>
        <item x="10161"/>
        <item x="2846"/>
        <item x="3664"/>
        <item x="16988"/>
        <item x="17762"/>
        <item x="2819"/>
        <item x="13594"/>
        <item x="4074"/>
        <item x="13042"/>
        <item x="18303"/>
        <item x="4845"/>
        <item x="9255"/>
        <item x="21696"/>
        <item x="6125"/>
        <item x="8906"/>
        <item x="5559"/>
        <item x="14971"/>
        <item x="19419"/>
        <item x="10930"/>
        <item x="8721"/>
        <item x="15915"/>
        <item x="18534"/>
        <item x="19310"/>
        <item x="21363"/>
        <item x="22497"/>
        <item x="15479"/>
        <item x="18820"/>
        <item x="4506"/>
        <item x="15093"/>
        <item x="7406"/>
        <item x="3827"/>
        <item x="4191"/>
        <item x="14230"/>
        <item x="20254"/>
        <item x="14254"/>
        <item x="17343"/>
        <item x="15775"/>
        <item x="4507"/>
        <item x="16989"/>
        <item x="18120"/>
        <item x="10964"/>
        <item x="17864"/>
        <item x="3138"/>
        <item x="8153"/>
        <item x="22770"/>
        <item x="21813"/>
        <item x="3204"/>
        <item x="22152"/>
        <item x="9256"/>
        <item x="8279"/>
        <item x="12196"/>
        <item x="12814"/>
        <item x="16884"/>
        <item x="6535"/>
        <item x="13418"/>
        <item x="19000"/>
        <item x="5793"/>
        <item x="8336"/>
        <item x="4898"/>
        <item x="21114"/>
        <item x="3222"/>
        <item x="18204"/>
        <item x="2812"/>
        <item x="16598"/>
        <item x="9036"/>
        <item x="10828"/>
        <item x="2808"/>
        <item x="5216"/>
        <item x="2777"/>
        <item x="2772"/>
        <item x="10723"/>
        <item x="12960"/>
        <item x="18712"/>
        <item x="20255"/>
        <item x="18905"/>
        <item x="8414"/>
        <item x="21115"/>
        <item x="6738"/>
        <item x="2771"/>
        <item x="2770"/>
        <item x="3281"/>
        <item x="13743"/>
        <item x="18535"/>
        <item x="10709"/>
        <item x="9736"/>
        <item x="16227"/>
        <item x="11768"/>
        <item x="7925"/>
        <item x="18536"/>
        <item x="21697"/>
        <item x="7148"/>
        <item x="18121"/>
        <item x="18713"/>
        <item x="3240"/>
        <item x="4179"/>
        <item x="16849"/>
        <item x="3801"/>
        <item x="19001"/>
        <item x="17189"/>
        <item x="15357"/>
        <item x="13136"/>
        <item x="20533"/>
        <item x="2768"/>
        <item x="21987"/>
        <item x="22498"/>
        <item x="22041"/>
        <item x="15070"/>
        <item x="22585"/>
        <item x="6774"/>
        <item x="12072"/>
        <item x="13365"/>
        <item x="3017"/>
        <item x="18714"/>
        <item x="4128"/>
        <item x="5696"/>
        <item x="2755"/>
        <item x="20822"/>
        <item x="8807"/>
        <item x="13250"/>
        <item x="5110"/>
        <item x="13648"/>
        <item x="7724"/>
        <item x="3160"/>
        <item x="17787"/>
        <item x="2748"/>
        <item x="2742"/>
        <item x="12788"/>
        <item x="4365"/>
        <item x="17099"/>
        <item x="3963"/>
        <item x="11592"/>
        <item x="18537"/>
        <item x="19490"/>
        <item x="5225"/>
        <item x="2861"/>
        <item x="21213"/>
        <item x="12428"/>
        <item x="8674"/>
        <item x="14606"/>
        <item x="14573"/>
        <item x="3025"/>
        <item x="4289"/>
        <item x="10183"/>
        <item x="3007"/>
        <item x="9907"/>
        <item x="19420"/>
        <item x="2778"/>
        <item x="3790"/>
        <item x="4508"/>
        <item x="5697"/>
        <item x="2740"/>
        <item x="2779"/>
        <item x="11094"/>
        <item x="14040"/>
        <item x="18906"/>
        <item x="21116"/>
        <item x="15754"/>
        <item x="9206"/>
        <item x="15562"/>
        <item x="10901"/>
        <item x="16749"/>
        <item x="21364"/>
        <item x="6864"/>
        <item x="19491"/>
        <item x="18011"/>
        <item x="13724"/>
        <item x="11503"/>
        <item x="22292"/>
        <item x="2739"/>
        <item x="3095"/>
        <item x="8826"/>
        <item x="9462"/>
        <item x="11678"/>
        <item x="19957"/>
        <item x="3470"/>
        <item x="7837"/>
        <item x="9219"/>
        <item x="5405"/>
        <item x="15531"/>
        <item x="2731"/>
        <item x="7606"/>
        <item x="7862"/>
        <item x="10748"/>
        <item x="2862"/>
        <item x="17539"/>
        <item x="3223"/>
        <item x="3939"/>
        <item x="9822"/>
        <item x="6536"/>
        <item x="8860"/>
        <item x="9558"/>
        <item x="22042"/>
        <item x="12393"/>
        <item x="16926"/>
        <item x="14916"/>
        <item x="6891"/>
        <item x="10902"/>
        <item x="6753"/>
        <item x="13823"/>
        <item x="2730"/>
        <item x="2729"/>
        <item x="19002"/>
        <item x="2726"/>
        <item x="18538"/>
        <item x="3205"/>
        <item x="10222"/>
        <item x="3529"/>
        <item x="21858"/>
        <item x="6651"/>
        <item x="19168"/>
        <item x="3643"/>
        <item x="4366"/>
        <item x="3307"/>
        <item x="5884"/>
        <item x="2725"/>
        <item x="16377"/>
        <item x="13499"/>
        <item x="18012"/>
        <item x="20256"/>
        <item x="17540"/>
        <item x="10020"/>
        <item x="21365"/>
        <item x="16990"/>
        <item x="15916"/>
        <item x="2722"/>
        <item x="2714"/>
        <item x="20752"/>
        <item x="2711"/>
        <item x="5794"/>
        <item x="2855"/>
        <item x="5588"/>
        <item x="8945"/>
        <item x="5375"/>
        <item x="13858"/>
        <item x="16599"/>
        <item x="19666"/>
        <item x="9474"/>
        <item x="7786"/>
        <item x="20257"/>
        <item x="3206"/>
        <item x="5074"/>
        <item x="14672"/>
        <item x="22573"/>
        <item x="9528"/>
        <item x="14231"/>
        <item x="2710"/>
        <item x="21117"/>
        <item x="7361"/>
        <item x="2709"/>
        <item x="3328"/>
        <item x="15951"/>
        <item x="10997"/>
        <item x="21698"/>
        <item x="21699"/>
        <item x="2697"/>
        <item x="6522"/>
        <item x="18539"/>
        <item x="21988"/>
        <item x="13137"/>
        <item x="4333"/>
        <item x="4085"/>
        <item x="18379"/>
        <item x="7616"/>
        <item x="12361"/>
        <item x="7572"/>
        <item x="14917"/>
        <item x="5960"/>
        <item x="14098"/>
        <item x="17710"/>
        <item x="3755"/>
        <item x="2695"/>
        <item x="17386"/>
        <item x="4129"/>
        <item x="3810"/>
        <item x="22403"/>
        <item x="12933"/>
        <item x="3207"/>
        <item x="3665"/>
        <item x="13934"/>
        <item x="2691"/>
        <item x="8280"/>
        <item x="12016"/>
        <item x="13251"/>
        <item x="19169"/>
        <item x="2863"/>
        <item x="8995"/>
        <item x="9795"/>
        <item x="4592"/>
        <item x="2690"/>
        <item x="3005"/>
        <item x="2689"/>
        <item x="11717"/>
        <item x="6032"/>
        <item x="6695"/>
        <item x="3120"/>
        <item x="9213"/>
        <item x="3059"/>
        <item x="9200"/>
        <item x="4893"/>
        <item x="12130"/>
        <item x="11593"/>
        <item x="5961"/>
        <item x="9214"/>
        <item x="3096"/>
        <item x="2681"/>
        <item x="21366"/>
        <item x="11536"/>
        <item x="22725"/>
        <item x="5078"/>
        <item x="3447"/>
        <item x="17910"/>
        <item x="2813"/>
        <item x="2679"/>
        <item x="9220"/>
        <item x="19421"/>
        <item x="3050"/>
        <item x="20753"/>
        <item x="3208"/>
        <item x="18540"/>
        <item x="7089"/>
        <item x="2749"/>
        <item x="13080"/>
        <item x="18641"/>
        <item x="2677"/>
        <item x="14005"/>
        <item x="11838"/>
        <item x="14255"/>
        <item x="7732"/>
        <item x="4367"/>
        <item x="2676"/>
        <item x="15259"/>
        <item x="19170"/>
        <item x="13824"/>
        <item x="6143"/>
        <item x="17945"/>
        <item x="17946"/>
        <item x="21118"/>
        <item x="9475"/>
        <item x="20258"/>
        <item x="16850"/>
        <item x="2675"/>
        <item x="17044"/>
        <item x="2712"/>
        <item x="3978"/>
        <item x="14041"/>
        <item x="11679"/>
        <item x="21618"/>
        <item x="10931"/>
        <item x="17690"/>
        <item x="2655"/>
        <item x="3028"/>
        <item x="13252"/>
        <item x="5392"/>
        <item x="18715"/>
        <item x="8760"/>
        <item x="2648"/>
        <item x="2750"/>
        <item x="17629"/>
        <item x="3791"/>
        <item x="4116"/>
        <item x="17387"/>
        <item x="15889"/>
        <item x="12481"/>
        <item x="10636"/>
        <item x="6480"/>
        <item x="20534"/>
        <item x="2631"/>
        <item x="2630"/>
        <item x="18122"/>
        <item x="19667"/>
        <item x="20583"/>
        <item x="6576"/>
        <item x="8633"/>
        <item x="2629"/>
        <item x="20686"/>
        <item x="12676"/>
        <item x="6865"/>
        <item x="7407"/>
        <item x="2625"/>
        <item x="10350"/>
        <item x="4323"/>
        <item x="5885"/>
        <item x="2621"/>
        <item x="19492"/>
        <item x="6892"/>
        <item x="18716"/>
        <item x="2619"/>
        <item x="16851"/>
        <item x="8946"/>
        <item x="22404"/>
        <item x="11594"/>
        <item x="4899"/>
        <item x="2618"/>
        <item x="19003"/>
        <item x="18541"/>
        <item x="3055"/>
        <item x="3241"/>
        <item x="6671"/>
        <item x="2613"/>
        <item x="19101"/>
        <item x="2723"/>
        <item x="12989"/>
        <item x="10474"/>
        <item x="3705"/>
        <item x="6916"/>
        <item x="2680"/>
        <item x="3029"/>
        <item x="18907"/>
        <item x="21153"/>
        <item x="10771"/>
        <item x="2612"/>
        <item x="2611"/>
        <item x="21967"/>
        <item x="8459"/>
        <item x="6322"/>
        <item x="2773"/>
        <item x="2609"/>
        <item x="6982"/>
        <item x="9124"/>
        <item x="2603"/>
        <item x="8154"/>
        <item x="13570"/>
        <item x="12255"/>
        <item x="19205"/>
        <item x="5579"/>
        <item x="20795"/>
        <item x="16991"/>
        <item x="21660"/>
        <item x="6171"/>
        <item x="10932"/>
        <item x="18158"/>
        <item x="6498"/>
        <item x="21700"/>
        <item x="17388"/>
        <item x="20687"/>
        <item x="18542"/>
        <item x="4593"/>
        <item x="2601"/>
        <item x="2951"/>
        <item x="2751"/>
        <item x="3828"/>
        <item x="2850"/>
        <item x="20688"/>
        <item x="8167"/>
        <item x="10268"/>
        <item x="21989"/>
        <item x="2600"/>
        <item x="15219"/>
        <item x="7940"/>
        <item x="18670"/>
        <item x="12700"/>
        <item x="9805"/>
        <item x="15480"/>
        <item x="21035"/>
        <item x="8378"/>
        <item x="5795"/>
        <item x="21661"/>
        <item x="2599"/>
        <item x="2598"/>
        <item x="3056"/>
        <item x="3416"/>
        <item x="13990"/>
        <item x="15410"/>
        <item x="22108"/>
        <item x="13664"/>
        <item x="2696"/>
        <item x="2597"/>
        <item x="10162"/>
        <item x="3671"/>
        <item x="9193"/>
        <item x="13679"/>
        <item x="5903"/>
        <item x="3018"/>
        <item x="2864"/>
        <item x="5096"/>
        <item x="7941"/>
        <item x="9125"/>
        <item x="16852"/>
        <item x="14042"/>
        <item x="15481"/>
        <item x="17208"/>
        <item x="5111"/>
        <item x="11839"/>
        <item x="22293"/>
        <item x="16992"/>
        <item x="16853"/>
        <item x="2604"/>
        <item x="5376"/>
        <item x="20414"/>
        <item x="2605"/>
        <item x="15709"/>
        <item x="7362"/>
        <item x="2939"/>
        <item x="17541"/>
        <item x="14006"/>
        <item x="9476"/>
        <item x="2596"/>
        <item x="3193"/>
        <item x="14918"/>
        <item x="8155"/>
        <item x="6463"/>
        <item x="22677"/>
        <item x="2595"/>
        <item x="7682"/>
        <item x="8051"/>
        <item x="14373"/>
        <item x="2591"/>
        <item x="2632"/>
        <item x="2589"/>
        <item x="12185"/>
        <item x="2588"/>
        <item x="14329"/>
        <item x="12310"/>
        <item x="8861"/>
        <item x="15776"/>
        <item x="2752"/>
        <item x="4454"/>
        <item x="10021"/>
        <item x="19171"/>
        <item x="2581"/>
        <item x="6696"/>
        <item x="5698"/>
        <item x="22043"/>
        <item x="17630"/>
        <item x="15071"/>
        <item x="13138"/>
        <item x="22204"/>
        <item x="2590"/>
        <item x="17389"/>
        <item x="22726"/>
        <item x="18717"/>
        <item x="5506"/>
        <item x="19004"/>
        <item x="4827"/>
        <item x="17631"/>
        <item x="20754"/>
        <item x="18123"/>
        <item x="14919"/>
        <item x="18543"/>
        <item x="13825"/>
        <item x="16091"/>
        <item x="2756"/>
        <item x="6813"/>
        <item x="19827"/>
        <item x="11595"/>
        <item x="13859"/>
        <item x="20796"/>
        <item x="3871"/>
        <item x="2579"/>
        <item x="3979"/>
        <item x="8281"/>
        <item x="17824"/>
        <item x="5962"/>
        <item x="5393"/>
        <item x="17045"/>
        <item x="10475"/>
        <item x="3772"/>
        <item x="2571"/>
        <item x="4795"/>
        <item x="3100"/>
        <item x="11680"/>
        <item x="17148"/>
        <item x="5499"/>
        <item x="2999"/>
        <item x="4130"/>
        <item x="3121"/>
        <item x="2626"/>
        <item x="14673"/>
        <item x="21119"/>
        <item x="11461"/>
        <item x="3000"/>
        <item x="11462"/>
        <item x="14674"/>
        <item x="6866"/>
        <item x="8947"/>
        <item x="13571"/>
        <item x="21120"/>
        <item x="7314"/>
        <item x="13572"/>
        <item x="6845"/>
        <item x="7456"/>
        <item x="2713"/>
        <item x="2633"/>
        <item x="14655"/>
        <item x="9300"/>
        <item x="9477"/>
        <item x="2570"/>
        <item x="9126"/>
        <item x="12789"/>
        <item x="12790"/>
        <item x="13649"/>
        <item x="18124"/>
        <item x="12324"/>
        <item x="6424"/>
        <item x="2569"/>
        <item x="14043"/>
        <item x="12311"/>
        <item x="15386"/>
        <item x="11983"/>
        <item x="3181"/>
        <item x="13139"/>
        <item x="11375"/>
        <item x="3242"/>
        <item x="10401"/>
        <item x="2562"/>
        <item x="5830"/>
        <item x="2809"/>
        <item x="15427"/>
        <item x="16407"/>
        <item x="8528"/>
        <item x="4047"/>
        <item x="10998"/>
        <item x="22294"/>
        <item x="17805"/>
        <item x="18921"/>
        <item x="13366"/>
        <item x="10476"/>
        <item x="19005"/>
        <item x="14256"/>
        <item x="2952"/>
        <item x="18544"/>
        <item x="2682"/>
        <item x="10965"/>
        <item x="21990"/>
        <item x="11769"/>
        <item x="22525"/>
        <item x="16092"/>
        <item x="21214"/>
        <item x="22295"/>
        <item x="2774"/>
        <item x="21215"/>
        <item x="13911"/>
        <item x="8282"/>
        <item x="2543"/>
        <item x="21814"/>
        <item x="13419"/>
        <item x="9301"/>
        <item x="19836"/>
        <item x="22727"/>
        <item x="2542"/>
        <item x="13500"/>
        <item x="2865"/>
        <item x="21892"/>
        <item x="3347"/>
        <item x="14479"/>
        <item x="3161"/>
        <item x="19311"/>
        <item x="4934"/>
        <item x="10999"/>
        <item x="22586"/>
        <item x="7408"/>
        <item x="11330"/>
        <item x="10903"/>
        <item x="15532"/>
        <item x="15613"/>
        <item x="13140"/>
        <item x="3964"/>
        <item x="16175"/>
        <item x="11840"/>
        <item x="4594"/>
        <item x="16532"/>
        <item x="18821"/>
        <item x="3706"/>
        <item x="5658"/>
        <item x="2540"/>
        <item x="2539"/>
        <item x="2627"/>
        <item x="7281"/>
        <item x="8619"/>
        <item x="8620"/>
        <item x="22678"/>
        <item x="8621"/>
        <item x="3301"/>
        <item x="9619"/>
        <item x="14232"/>
        <item x="9127"/>
        <item x="11596"/>
        <item x="3382"/>
        <item x="2537"/>
        <item x="7409"/>
        <item x="2538"/>
        <item x="13573"/>
        <item x="22526"/>
        <item x="11000"/>
        <item x="3383"/>
        <item x="3348"/>
        <item x="3384"/>
        <item x="3756"/>
        <item x="6523"/>
        <item x="9737"/>
        <item x="13141"/>
        <item x="13935"/>
        <item x="3385"/>
        <item x="6002"/>
        <item x="9178"/>
        <item x="13142"/>
        <item x="18545"/>
        <item x="2535"/>
        <item x="2536"/>
        <item x="15917"/>
        <item x="6697"/>
        <item x="19668"/>
        <item x="9311"/>
        <item x="22165"/>
        <item x="21216"/>
        <item x="5730"/>
        <item x="2533"/>
        <item x="9414"/>
        <item x="2534"/>
        <item x="15563"/>
        <item x="3940"/>
        <item x="10361"/>
        <item x="18125"/>
        <item x="13826"/>
        <item x="2532"/>
        <item x="16120"/>
        <item x="7863"/>
        <item x="8283"/>
        <item x="7410"/>
        <item x="12362"/>
        <item x="5060"/>
        <item x="16060"/>
        <item x="19427"/>
        <item x="15482"/>
        <item x="12429"/>
        <item x="6126"/>
        <item x="3209"/>
        <item x="6596"/>
        <item x="13967"/>
        <item x="21217"/>
        <item x="8948"/>
        <item x="3210"/>
        <item x="2620"/>
        <item x="2531"/>
        <item x="5963"/>
        <item x="17903"/>
        <item x="17711"/>
        <item x="9703"/>
        <item x="7090"/>
        <item x="2525"/>
        <item x="12312"/>
        <item x="22296"/>
        <item x="8761"/>
        <item x="3041"/>
        <item x="22153"/>
        <item x="2526"/>
        <item x="14044"/>
        <item x="3243"/>
        <item x="2866"/>
        <item x="5368"/>
        <item x="2524"/>
        <item x="8762"/>
        <item x="2515"/>
        <item x="13143"/>
        <item x="7457"/>
        <item x="2504"/>
        <item x="5659"/>
        <item x="9186"/>
        <item x="9128"/>
        <item x="21121"/>
        <item x="3122"/>
        <item x="19172"/>
        <item x="2503"/>
        <item x="7411"/>
        <item x="2820"/>
        <item x="14233"/>
        <item x="7753"/>
        <item x="7754"/>
        <item x="15072"/>
        <item x="4659"/>
        <item x="16093"/>
        <item x="18546"/>
        <item x="19006"/>
        <item x="16533"/>
        <item x="22728"/>
        <item x="16854"/>
        <item x="10269"/>
        <item x="2502"/>
        <item x="20358"/>
        <item x="6033"/>
        <item x="3965"/>
        <item x="3409"/>
        <item x="15710"/>
        <item x="16151"/>
        <item x="19669"/>
        <item x="13501"/>
        <item x="21846"/>
        <item x="17911"/>
        <item x="19670"/>
        <item x="6052"/>
        <item x="4166"/>
        <item x="17542"/>
        <item x="2940"/>
        <item x="2757"/>
        <item x="3535"/>
        <item x="10966"/>
        <item x="13650"/>
        <item x="5731"/>
        <item x="4828"/>
        <item x="2501"/>
        <item x="13502"/>
        <item x="9678"/>
        <item x="16885"/>
        <item x="3594"/>
        <item x="3312"/>
        <item x="3194"/>
        <item x="2867"/>
        <item x="2492"/>
        <item x="6274"/>
        <item x="6233"/>
        <item x="22044"/>
        <item x="22109"/>
        <item x="14920"/>
        <item x="21991"/>
        <item x="17825"/>
        <item x="10749"/>
        <item x="12791"/>
        <item x="3872"/>
        <item x="2469"/>
        <item x="3372"/>
        <item x="4854"/>
        <item x="18547"/>
        <item x="4433"/>
        <item x="2468"/>
        <item x="20415"/>
        <item x="15333"/>
        <item x="13049"/>
        <item x="19231"/>
        <item x="2467"/>
        <item x="13860"/>
        <item x="11463"/>
        <item x="18718"/>
        <item x="3030"/>
        <item x="13144"/>
        <item x="2466"/>
        <item x="8156"/>
        <item x="4687"/>
        <item x="8284"/>
        <item x="14675"/>
        <item x="6631"/>
        <item x="10374"/>
        <item x="6917"/>
        <item x="2465"/>
        <item x="2464"/>
        <item x="11841"/>
        <item x="8460"/>
        <item x="7755"/>
        <item x="4966"/>
        <item x="3598"/>
        <item x="14234"/>
        <item x="9908"/>
        <item x="2563"/>
        <item x="4141"/>
        <item x="12247"/>
        <item x="15173"/>
        <item x="3878"/>
        <item x="18304"/>
        <item x="21847"/>
        <item x="22527"/>
        <item x="3471"/>
        <item x="19007"/>
        <item x="2868"/>
        <item x="10808"/>
        <item x="13665"/>
        <item x="5406"/>
        <item x="11770"/>
        <item x="7179"/>
        <item x="22045"/>
        <item x="3001"/>
        <item x="9364"/>
        <item x="22205"/>
        <item x="4455"/>
        <item x="3644"/>
        <item x="7864"/>
        <item x="5886"/>
        <item x="17691"/>
        <item x="18751"/>
        <item x="3318"/>
        <item x="11464"/>
        <item x="2458"/>
        <item x="17046"/>
        <item x="8763"/>
        <item x="17112"/>
        <item x="8285"/>
        <item x="2415"/>
        <item x="2634"/>
        <item x="2698"/>
        <item x="8327"/>
        <item x="2408"/>
        <item x="13912"/>
        <item x="9084"/>
        <item x="17113"/>
        <item x="6950"/>
        <item x="13936"/>
        <item x="3139"/>
        <item x="3268"/>
        <item x="14972"/>
        <item x="3162"/>
        <item x="6672"/>
        <item x="7607"/>
        <item x="10045"/>
        <item x="18013"/>
        <item x="13503"/>
        <item x="10477"/>
        <item x="2470"/>
        <item x="10594"/>
        <item x="4524"/>
        <item x="19493"/>
        <item x="13367"/>
        <item x="4086"/>
        <item x="2407"/>
        <item x="22046"/>
        <item x="2743"/>
        <item x="2724"/>
        <item x="11543"/>
        <item x="12990"/>
        <item x="21218"/>
        <item x="7965"/>
        <item x="18040"/>
        <item x="11597"/>
        <item x="9296"/>
        <item x="7935"/>
        <item x="2406"/>
        <item x="6275"/>
        <item x="2628"/>
        <item x="7248"/>
        <item x="2380"/>
        <item x="12701"/>
        <item x="17947"/>
        <item x="14540"/>
        <item x="2379"/>
        <item x="21122"/>
        <item x="2377"/>
        <item x="2376"/>
        <item x="18305"/>
        <item x="13574"/>
        <item x="17788"/>
        <item x="22322"/>
        <item x="7886"/>
        <item x="11001"/>
        <item x="8087"/>
        <item x="5964"/>
        <item x="11681"/>
        <item x="2375"/>
        <item x="15777"/>
        <item x="2374"/>
        <item x="12815"/>
        <item x="14861"/>
        <item x="15387"/>
        <item x="7787"/>
        <item x="6276"/>
        <item x="21701"/>
        <item x="17904"/>
        <item x="4878"/>
        <item x="2869"/>
        <item x="13504"/>
        <item x="3060"/>
        <item x="19008"/>
        <item x="5742"/>
        <item x="18822"/>
        <item x="2367"/>
        <item x="16855"/>
        <item x="2459"/>
        <item x="19569"/>
        <item x="17344"/>
        <item x="20177"/>
        <item x="2635"/>
        <item x="3123"/>
        <item x="13145"/>
        <item x="10772"/>
        <item x="2580"/>
        <item x="6597"/>
        <item x="2366"/>
        <item x="3244"/>
        <item x="10022"/>
        <item x="2564"/>
        <item x="14007"/>
        <item x="16856"/>
        <item x="11757"/>
        <item x="5887"/>
        <item x="2365"/>
        <item x="17047"/>
        <item x="3061"/>
        <item x="12430"/>
        <item x="6144"/>
        <item x="10509"/>
        <item x="12702"/>
        <item x="14921"/>
        <item x="19386"/>
        <item x="20505"/>
        <item x="8286"/>
        <item x="8593"/>
        <item x="3512"/>
        <item x="4015"/>
        <item x="15519"/>
        <item x="3271"/>
        <item x="14922"/>
        <item x="22405"/>
        <item x="7458"/>
        <item x="8287"/>
        <item x="18184"/>
        <item x="2364"/>
        <item x="3105"/>
        <item x="8949"/>
        <item x="5534"/>
        <item x="20259"/>
        <item x="4404"/>
        <item x="14656"/>
        <item x="5044"/>
        <item x="3272"/>
        <item x="2362"/>
        <item x="2870"/>
        <item x="10824"/>
        <item x="8088"/>
        <item x="8089"/>
        <item x="11606"/>
        <item x="5326"/>
        <item x="11331"/>
        <item x="2493"/>
        <item x="7459"/>
        <item x="22474"/>
        <item x="19428"/>
        <item x="10270"/>
        <item x="5965"/>
        <item x="2953"/>
        <item x="21893"/>
        <item x="18719"/>
        <item x="17495"/>
        <item x="10750"/>
        <item x="11624"/>
        <item x="16408"/>
        <item x="11002"/>
        <item x="19173"/>
        <item x="15220"/>
        <item x="4222"/>
        <item x="11842"/>
        <item x="4846"/>
        <item x="10079"/>
        <item x="2361"/>
        <item x="5699"/>
        <item x="7766"/>
        <item x="3211"/>
        <item x="5267"/>
        <item x="12325"/>
        <item x="8123"/>
        <item x="2954"/>
        <item x="22729"/>
        <item x="5268"/>
        <item x="3320"/>
        <item x="2572"/>
        <item x="8288"/>
        <item x="2505"/>
        <item x="2357"/>
        <item x="5333"/>
        <item x="17682"/>
        <item x="14045"/>
        <item x="20838"/>
        <item x="11682"/>
        <item x="5112"/>
        <item x="2744"/>
        <item x="3062"/>
        <item x="7725"/>
        <item x="11229"/>
        <item x="7726"/>
        <item x="19080"/>
        <item x="2683"/>
        <item x="21318"/>
        <item x="3612"/>
        <item x="2356"/>
        <item x="15918"/>
        <item x="4879"/>
        <item x="15890"/>
        <item x="4935"/>
        <item x="16534"/>
        <item x="16857"/>
        <item x="3472"/>
        <item x="2381"/>
        <item x="22047"/>
        <item x="3405"/>
        <item x="2636"/>
        <item x="19594"/>
        <item x="8157"/>
        <item x="13505"/>
        <item x="15483"/>
        <item x="7655"/>
        <item x="21123"/>
        <item x="13388"/>
        <item x="19232"/>
        <item x="4192"/>
        <item x="2350"/>
        <item x="4405"/>
        <item x="13575"/>
        <item x="2349"/>
        <item x="15564"/>
        <item x="3448"/>
        <item x="3602"/>
        <item x="9529"/>
        <item x="17543"/>
        <item x="8289"/>
        <item x="3212"/>
        <item x="20689"/>
        <item x="4956"/>
        <item x="2347"/>
        <item x="4610"/>
        <item x="2810"/>
        <item x="4150"/>
        <item x="3449"/>
        <item x="15073"/>
        <item x="8140"/>
        <item x="11332"/>
        <item x="3019"/>
        <item x="13146"/>
        <item x="5269"/>
        <item x="7926"/>
        <item x="12431"/>
        <item x="2346"/>
        <item x="18752"/>
        <item x="11843"/>
        <item x="16228"/>
        <item x="8290"/>
        <item x="18720"/>
        <item x="20535"/>
        <item x="10861"/>
        <item x="13253"/>
        <item x="18753"/>
        <item x="8052"/>
        <item x="2494"/>
        <item x="5966"/>
        <item x="21619"/>
        <item x="13937"/>
        <item x="22110"/>
        <item x="2416"/>
        <item x="21702"/>
        <item x="15411"/>
        <item x="2471"/>
        <item x="3627"/>
        <item x="4777"/>
        <item x="14763"/>
        <item x="21367"/>
        <item x="8961"/>
        <item x="2345"/>
        <item x="8090"/>
        <item x="5270"/>
        <item x="2856"/>
        <item x="8964"/>
        <item x="16002"/>
        <item x="14764"/>
        <item x="17476"/>
        <item x="4067"/>
        <item x="10751"/>
        <item x="6983"/>
        <item x="17390"/>
        <item x="2649"/>
        <item x="7315"/>
        <item x="10478"/>
        <item x="12703"/>
        <item x="13506"/>
        <item x="2344"/>
        <item x="2758"/>
        <item x="17048"/>
        <item x="19429"/>
        <item x="9909"/>
        <item x="5040"/>
        <item x="21703"/>
        <item x="19430"/>
        <item x="13666"/>
        <item x="9559"/>
        <item x="13147"/>
        <item x="3321"/>
        <item x="16003"/>
        <item x="2332"/>
        <item x="16030"/>
        <item x="5241"/>
        <item x="2699"/>
        <item x="15412"/>
        <item x="7727"/>
        <item x="9594"/>
        <item x="2326"/>
        <item x="19431"/>
        <item x="16409"/>
        <item x="14257"/>
        <item x="15484"/>
        <item x="7196"/>
        <item x="13368"/>
        <item x="2325"/>
        <item x="16993"/>
        <item x="19515"/>
        <item x="11003"/>
        <item x="16427"/>
        <item x="19671"/>
        <item x="22111"/>
        <item x="2323"/>
        <item x="8808"/>
        <item x="14923"/>
        <item x="13507"/>
        <item x="6156"/>
        <item x="2320"/>
        <item x="21415"/>
        <item x="10271"/>
        <item x="22297"/>
        <item x="9510"/>
        <item x="15968"/>
        <item x="21368"/>
        <item x="19494"/>
        <item x="10681"/>
        <item x="21894"/>
        <item x="8091"/>
        <item x="2318"/>
        <item x="2315"/>
        <item x="18014"/>
        <item x="2305"/>
        <item x="2382"/>
        <item x="19363"/>
        <item x="21297"/>
        <item x="11683"/>
        <item x="14924"/>
        <item x="15778"/>
        <item x="20163"/>
        <item x="11844"/>
        <item x="18721"/>
        <item x="2304"/>
        <item x="4709"/>
        <item x="21219"/>
        <item x="12119"/>
        <item x="20104"/>
        <item x="11771"/>
        <item x="4283"/>
        <item x="5846"/>
        <item x="7656"/>
        <item x="18892"/>
        <item x="18823"/>
        <item x="12363"/>
        <item x="7788"/>
        <item x="8950"/>
        <item x="13861"/>
        <item x="21393"/>
        <item x="9620"/>
        <item x="2303"/>
        <item x="14308"/>
        <item x="10967"/>
        <item x="18126"/>
        <item x="15367"/>
        <item x="18127"/>
        <item x="20690"/>
        <item x="5068"/>
        <item x="19081"/>
        <item x="2637"/>
        <item x="21662"/>
        <item x="10710"/>
        <item x="5271"/>
        <item x="20691"/>
        <item x="8291"/>
        <item x="7069"/>
        <item x="5967"/>
        <item x="2780"/>
        <item x="15779"/>
        <item x="19009"/>
        <item x="3245"/>
        <item x="15260"/>
        <item x="14046"/>
        <item x="4087"/>
        <item x="13862"/>
        <item x="8053"/>
        <item x="8996"/>
        <item x="13148"/>
        <item x="20692"/>
        <item x="2417"/>
        <item x="2302"/>
        <item x="10752"/>
        <item x="2592"/>
        <item x="5732"/>
        <item x="4167"/>
        <item x="2781"/>
        <item x="11772"/>
        <item x="3213"/>
        <item x="20438"/>
        <item x="3124"/>
        <item x="18185"/>
        <item x="16229"/>
        <item x="2383"/>
        <item x="7887"/>
        <item x="5272"/>
        <item x="8292"/>
        <item x="18231"/>
        <item x="8622"/>
        <item x="5113"/>
        <item x="20870"/>
        <item x="7180"/>
        <item x="2301"/>
        <item x="13938"/>
        <item x="3491"/>
        <item x="18788"/>
        <item x="10773"/>
        <item x="8226"/>
        <item x="13757"/>
        <item x="19312"/>
        <item x="7564"/>
        <item x="2294"/>
        <item x="6172"/>
        <item x="20260"/>
        <item x="21220"/>
        <item x="18128"/>
        <item x="13863"/>
        <item x="22154"/>
        <item x="22730"/>
        <item x="14657"/>
        <item x="3873"/>
        <item x="16378"/>
        <item x="10968"/>
        <item x="6867"/>
        <item x="2292"/>
        <item x="11885"/>
        <item x="2871"/>
        <item x="17865"/>
        <item x="19422"/>
        <item x="15533"/>
        <item x="20439"/>
        <item x="2684"/>
        <item x="20416"/>
        <item x="8054"/>
        <item x="18722"/>
        <item x="13081"/>
        <item x="16004"/>
        <item x="18015"/>
        <item x="4796"/>
        <item x="18642"/>
        <item x="2516"/>
        <item x="20506"/>
        <item x="2782"/>
        <item x="16858"/>
        <item x="4223"/>
        <item x="2288"/>
        <item x="5014"/>
        <item x="6918"/>
        <item x="11845"/>
        <item x="18186"/>
        <item x="22679"/>
        <item x="16094"/>
        <item x="8951"/>
        <item x="2650"/>
        <item x="16917"/>
        <item x="18129"/>
        <item x="2283"/>
        <item x="15174"/>
        <item x="6919"/>
        <item x="14047"/>
        <item x="7865"/>
        <item x="2872"/>
        <item x="15485"/>
        <item x="2955"/>
        <item x="6524"/>
        <item x="13149"/>
        <item x="7534"/>
        <item x="7966"/>
        <item x="19174"/>
        <item x="8862"/>
        <item x="5459"/>
        <item x="22155"/>
        <item x="19364"/>
        <item x="5507"/>
        <item x="2278"/>
        <item x="17391"/>
        <item x="5273"/>
        <item x="5968"/>
        <item x="8092"/>
        <item x="10382"/>
        <item x="15428"/>
        <item x="10223"/>
        <item x="2277"/>
        <item x="17100"/>
        <item x="19102"/>
        <item x="11004"/>
        <item x="2873"/>
        <item x="16095"/>
        <item x="2275"/>
        <item x="14765"/>
        <item x="16005"/>
        <item x="2274"/>
        <item x="18824"/>
        <item x="13369"/>
        <item x="2273"/>
        <item x="7495"/>
        <item x="19010"/>
        <item x="11773"/>
        <item x="2255"/>
        <item x="17826"/>
        <item x="18723"/>
        <item x="17114"/>
        <item x="16152"/>
        <item x="5637"/>
        <item x="5888"/>
        <item x="8337"/>
        <item x="2254"/>
        <item x="2527"/>
        <item x="11230"/>
        <item x="12653"/>
        <item x="4434"/>
        <item x="3536"/>
        <item x="2495"/>
        <item x="12540"/>
        <item x="11005"/>
        <item x="22731"/>
        <item x="3224"/>
        <item x="10444"/>
        <item x="5589"/>
        <item x="7789"/>
        <item x="21369"/>
        <item x="15645"/>
        <item x="2814"/>
        <item x="12364"/>
        <item x="2783"/>
        <item x="14697"/>
        <item x="2253"/>
        <item x="4262"/>
        <item x="6868"/>
        <item x="5114"/>
        <item x="13063"/>
        <item x="2251"/>
        <item x="2250"/>
        <item x="5274"/>
        <item x="22166"/>
        <item x="22499"/>
        <item x="2384"/>
        <item x="2249"/>
        <item x="16124"/>
        <item x="11352"/>
        <item x="21848"/>
        <item x="3214"/>
        <item x="2248"/>
        <item x="16006"/>
        <item x="2247"/>
        <item x="21859"/>
        <item x="2784"/>
        <item x="12073"/>
        <item x="2246"/>
        <item x="14048"/>
        <item x="12541"/>
        <item x="11625"/>
        <item x="2700"/>
        <item x="12907"/>
        <item x="7767"/>
        <item x="16031"/>
        <item x="18232"/>
        <item x="13150"/>
        <item x="19570"/>
        <item x="2245"/>
        <item x="22298"/>
        <item x="6173"/>
        <item x="10005"/>
        <item x="17477"/>
        <item x="16230"/>
        <item x="22048"/>
        <item x="11127"/>
        <item x="3874"/>
        <item x="12991"/>
        <item x="11684"/>
        <item x="16458"/>
        <item x="10479"/>
        <item x="15891"/>
        <item x="2239"/>
        <item x="2238"/>
        <item x="3848"/>
        <item x="12654"/>
        <item x="14766"/>
        <item x="16886"/>
        <item x="20417"/>
        <item x="9679"/>
        <item x="12677"/>
        <item x="6174"/>
        <item x="2418"/>
        <item x="10234"/>
        <item x="17866"/>
        <item x="9066"/>
        <item x="3163"/>
        <item x="5407"/>
        <item x="12031"/>
        <item x="3125"/>
        <item x="2333"/>
        <item x="14925"/>
        <item x="4088"/>
        <item x="17544"/>
        <item x="2226"/>
        <item x="7091"/>
        <item x="6577"/>
        <item x="11846"/>
        <item x="22406"/>
        <item x="10184"/>
        <item x="2419"/>
        <item x="12365"/>
        <item x="10272"/>
        <item x="14926"/>
        <item x="10969"/>
        <item x="5377"/>
        <item x="16750"/>
        <item x="2224"/>
        <item x="3349"/>
        <item x="16007"/>
        <item x="6920"/>
        <item x="3008"/>
        <item x="11286"/>
        <item x="20105"/>
        <item x="17426"/>
        <item x="19495"/>
        <item x="16459"/>
        <item x="13332"/>
        <item x="14676"/>
        <item x="2221"/>
        <item x="15534"/>
        <item x="16096"/>
        <item x="2385"/>
        <item x="12704"/>
        <item x="16410"/>
        <item x="22680"/>
        <item x="9102"/>
        <item x="11718"/>
        <item x="8293"/>
        <item x="3350"/>
        <item x="11245"/>
        <item x="21704"/>
        <item x="3897"/>
        <item x="2220"/>
        <item x="13576"/>
        <item x="10862"/>
        <item x="2656"/>
        <item x="5969"/>
        <item x="17392"/>
        <item x="16654"/>
        <item x="11774"/>
        <item x="6034"/>
        <item x="9910"/>
        <item x="16008"/>
        <item x="7790"/>
        <item x="4391"/>
        <item x="3003"/>
        <item x="2219"/>
        <item x="13939"/>
        <item x="14049"/>
        <item x="3126"/>
        <item x="5519"/>
        <item x="3164"/>
        <item x="2213"/>
        <item x="16655"/>
        <item x="18825"/>
        <item x="17905"/>
        <item x="12150"/>
        <item x="8294"/>
        <item x="5394"/>
        <item x="16231"/>
        <item x="3630"/>
        <item x="16535"/>
        <item x="13886"/>
        <item x="11626"/>
        <item x="20418"/>
        <item x="3351"/>
        <item x="14069"/>
        <item x="20178"/>
        <item x="13151"/>
        <item x="8295"/>
        <item x="14712"/>
        <item x="14927"/>
        <item x="2209"/>
        <item x="10224"/>
        <item x="10383"/>
        <item x="13827"/>
        <item x="11465"/>
        <item x="9201"/>
        <item x="11155"/>
        <item x="14464"/>
        <item x="20871"/>
        <item x="6035"/>
        <item x="8926"/>
        <item x="10445"/>
        <item x="2206"/>
        <item x="21620"/>
        <item x="15413"/>
        <item x="11393"/>
        <item x="2874"/>
        <item x="5796"/>
        <item x="7936"/>
        <item x="22587"/>
        <item x="5733"/>
        <item x="22407"/>
        <item x="18584"/>
        <item x="2205"/>
        <item x="21221"/>
        <item x="2225"/>
        <item x="2203"/>
        <item x="2202"/>
        <item x="2201"/>
        <item x="8461"/>
        <item x="18041"/>
        <item x="8952"/>
        <item x="21895"/>
        <item x="18130"/>
        <item x="2956"/>
        <item x="4142"/>
        <item x="18852"/>
        <item x="2200"/>
        <item x="11231"/>
        <item x="7253"/>
        <item x="10794"/>
        <item x="8827"/>
        <item x="12992"/>
        <item x="2214"/>
        <item x="16656"/>
        <item x="15285"/>
        <item x="22681"/>
        <item x="22408"/>
        <item x="4406"/>
        <item x="3831"/>
        <item x="3352"/>
        <item x="3875"/>
        <item x="3537"/>
        <item x="3026"/>
        <item x="2199"/>
        <item x="2196"/>
        <item x="18131"/>
        <item x="9621"/>
        <item x="11466"/>
        <item x="3353"/>
        <item x="12868"/>
        <item x="17115"/>
        <item x="2506"/>
        <item x="14330"/>
        <item x="22049"/>
        <item x="2186"/>
        <item x="2785"/>
        <item x="10384"/>
        <item x="13894"/>
        <item x="10829"/>
        <item x="5763"/>
        <item x="3980"/>
        <item x="2185"/>
        <item x="5226"/>
        <item x="13730"/>
        <item x="7620"/>
        <item x="2622"/>
        <item x="11708"/>
        <item x="3421"/>
        <item x="12432"/>
        <item x="11709"/>
        <item x="2184"/>
        <item x="14928"/>
        <item x="17049"/>
        <item x="3135"/>
        <item x="2183"/>
        <item x="2182"/>
        <item x="2181"/>
        <item x="2496"/>
        <item x="2197"/>
        <item x="2198"/>
        <item x="8690"/>
        <item x="2178"/>
        <item x="3127"/>
        <item x="15919"/>
        <item x="20419"/>
        <item x="7316"/>
        <item x="11984"/>
        <item x="12678"/>
        <item x="4797"/>
        <item x="2386"/>
        <item x="12032"/>
        <item x="8675"/>
        <item x="20584"/>
        <item x="3107"/>
        <item x="5369"/>
        <item x="8141"/>
        <item x="3128"/>
        <item x="2541"/>
        <item x="3513"/>
        <item x="22299"/>
        <item x="22682"/>
        <item x="21416"/>
        <item x="10480"/>
        <item x="16859"/>
        <item x="8712"/>
        <item x="16009"/>
        <item x="2177"/>
        <item x="9103"/>
        <item x="9622"/>
        <item x="5061"/>
        <item x="2172"/>
        <item x="5638"/>
        <item x="19082"/>
        <item x="12908"/>
        <item x="22409"/>
        <item x="2215"/>
        <item x="16460"/>
        <item x="2811"/>
        <item x="2169"/>
        <item x="5970"/>
        <item x="7707"/>
        <item x="2173"/>
        <item x="5734"/>
        <item x="2306"/>
        <item x="20536"/>
        <item x="2167"/>
        <item x="9823"/>
        <item x="4385"/>
        <item x="15074"/>
        <item x="5560"/>
        <item x="4016"/>
        <item x="12851"/>
        <item x="2786"/>
        <item x="16994"/>
        <item x="21705"/>
        <item x="2166"/>
        <item x="7996"/>
        <item x="11006"/>
        <item x="13913"/>
        <item x="2227"/>
        <item x="16010"/>
        <item x="13254"/>
        <item x="6157"/>
        <item x="3860"/>
        <item x="3165"/>
        <item x="3928"/>
        <item x="16657"/>
        <item x="8379"/>
        <item x="10207"/>
        <item x="2295"/>
        <item x="18233"/>
        <item x="10830"/>
        <item x="2165"/>
        <item x="13036"/>
        <item x="13037"/>
        <item x="2164"/>
        <item x="17577"/>
        <item x="14929"/>
        <item x="8093"/>
        <item x="3129"/>
        <item x="4048"/>
        <item x="14713"/>
        <item x="20585"/>
        <item x="2163"/>
        <item x="2162"/>
        <item x="2324"/>
        <item x="10200"/>
        <item x="2161"/>
        <item x="7217"/>
        <item x="16011"/>
        <item x="7412"/>
        <item x="4002"/>
        <item x="18042"/>
        <item x="13439"/>
        <item x="6361"/>
        <item x="2174"/>
        <item x="2175"/>
        <item x="17867"/>
        <item x="15261"/>
        <item x="19432"/>
        <item x="2387"/>
        <item x="10187"/>
        <item x="17269"/>
        <item x="7866"/>
        <item x="17912"/>
        <item x="20693"/>
        <item x="11775"/>
        <item x="15597"/>
        <item x="2507"/>
        <item x="3322"/>
        <item x="12542"/>
        <item x="2160"/>
        <item x="8863"/>
        <item x="14862"/>
        <item x="11069"/>
        <item x="11145"/>
        <item x="22050"/>
        <item x="16012"/>
        <item x="4829"/>
        <item x="21706"/>
        <item x="12379"/>
        <item x="13440"/>
        <item x="15388"/>
        <item x="7413"/>
        <item x="12342"/>
        <item x="15969"/>
        <item x="7888"/>
        <item x="14794"/>
        <item x="3063"/>
        <item x="18380"/>
        <item x="13255"/>
        <item x="4224"/>
        <item x="16709"/>
        <item x="3450"/>
        <item x="3323"/>
        <item x="2154"/>
        <item x="5334"/>
        <item x="21370"/>
        <item x="7768"/>
        <item x="4678"/>
        <item x="4386"/>
        <item x="9954"/>
        <item x="13218"/>
        <item x="8094"/>
        <item x="12909"/>
        <item x="16751"/>
        <item x="2875"/>
        <item x="2152"/>
        <item x="2787"/>
        <item x="2151"/>
        <item x="17149"/>
        <item x="14465"/>
        <item x="8623"/>
        <item x="2120"/>
        <item x="5797"/>
        <item x="8296"/>
        <item x="2119"/>
        <item x="2114"/>
        <item x="2115"/>
        <item x="2109"/>
        <item x="2972"/>
        <item x="2638"/>
        <item x="2639"/>
        <item x="18132"/>
        <item x="8095"/>
        <item x="2528"/>
        <item x="3876"/>
        <item x="6036"/>
        <item x="19175"/>
        <item x="6093"/>
        <item x="5660"/>
        <item x="13256"/>
        <item x="19206"/>
        <item x="16536"/>
        <item x="2121"/>
        <item x="5735"/>
        <item x="11627"/>
        <item x="17868"/>
        <item x="4131"/>
        <item x="21707"/>
        <item x="22410"/>
        <item x="20839"/>
        <item x="17763"/>
        <item x="2701"/>
        <item x="3941"/>
        <item x="3573"/>
        <item x="16927"/>
        <item x="7023"/>
        <item x="7414"/>
        <item x="2122"/>
        <item x="10904"/>
        <item x="10809"/>
        <item x="14099"/>
        <item x="21849"/>
        <item x="22112"/>
        <item x="3166"/>
        <item x="3130"/>
        <item x="21371"/>
        <item x="21815"/>
        <item x="4368"/>
        <item x="3538"/>
        <item x="2284"/>
        <item x="11801"/>
        <item x="11333"/>
        <item x="14480"/>
        <item x="13577"/>
        <item x="4957"/>
        <item x="2098"/>
        <item x="7415"/>
        <item x="10795"/>
        <item x="2094"/>
        <item x="9551"/>
        <item x="2091"/>
        <item x="3514"/>
        <item x="8560"/>
        <item x="10796"/>
        <item x="2327"/>
        <item x="4206"/>
        <item x="4017"/>
        <item x="13864"/>
        <item x="2087"/>
        <item x="2110"/>
        <item x="18671"/>
        <item x="15535"/>
        <item x="13257"/>
        <item x="7997"/>
        <item x="4727"/>
        <item x="13651"/>
        <item x="2640"/>
        <item x="15646"/>
        <item x="8380"/>
        <item x="16658"/>
        <item x="18306"/>
        <item x="9768"/>
        <item x="2296"/>
        <item x="19906"/>
        <item x="16411"/>
        <item x="15368"/>
        <item x="5275"/>
        <item x="5613"/>
        <item x="4263"/>
        <item x="6984"/>
        <item x="2876"/>
        <item x="19433"/>
        <item x="13441"/>
        <item x="14518"/>
        <item x="9302"/>
        <item x="13258"/>
        <item x="2083"/>
        <item x="5743"/>
        <item x="17764"/>
        <item x="15334"/>
        <item x="2641"/>
        <item x="17661"/>
        <item x="5115"/>
        <item x="6698"/>
        <item x="6234"/>
        <item x="2321"/>
        <item x="13758"/>
        <item x="2082"/>
        <item x="19313"/>
        <item x="2420"/>
        <item x="10295"/>
        <item x="3792"/>
        <item x="2517"/>
        <item x="20872"/>
        <item x="22206"/>
        <item x="2642"/>
        <item x="2368"/>
        <item x="11544"/>
        <item x="17632"/>
        <item x="9202"/>
        <item x="21850"/>
        <item x="3090"/>
        <item x="6921"/>
        <item x="9841"/>
        <item x="18043"/>
        <item x="17948"/>
        <item x="12433"/>
        <item x="2080"/>
        <item x="10481"/>
        <item x="9530"/>
        <item x="2079"/>
        <item x="22683"/>
        <item x="2069"/>
        <item x="3329"/>
        <item x="19207"/>
        <item x="7254"/>
        <item x="12929"/>
        <item x="2216"/>
        <item x="2064"/>
        <item x="6525"/>
        <item x="4303"/>
        <item x="2472"/>
        <item x="18133"/>
        <item x="10656"/>
        <item x="2062"/>
        <item x="2123"/>
        <item x="2057"/>
        <item x="4078"/>
        <item x="8297"/>
        <item x="22411"/>
        <item x="7967"/>
        <item x="2285"/>
        <item x="20694"/>
        <item x="14258"/>
        <item x="18234"/>
        <item x="15210"/>
        <item x="12520"/>
        <item x="2055"/>
        <item x="2065"/>
        <item x="16659"/>
        <item x="10797"/>
        <item x="10296"/>
        <item x="13887"/>
        <item x="11275"/>
        <item x="6066"/>
        <item x="2052"/>
        <item x="5276"/>
        <item x="2187"/>
        <item x="2084"/>
        <item x="6037"/>
        <item x="3942"/>
        <item x="4334"/>
        <item x="11467"/>
        <item x="3943"/>
        <item x="2821"/>
        <item x="16860"/>
        <item x="6372"/>
        <item x="4435"/>
        <item x="14767"/>
        <item x="12131"/>
        <item x="11628"/>
        <item x="2409"/>
        <item x="13527"/>
        <item x="11353"/>
        <item x="8096"/>
        <item x="9221"/>
        <item x="2051"/>
        <item x="2046"/>
        <item x="2544"/>
        <item x="10863"/>
        <item x="2039"/>
        <item x="2037"/>
        <item x="14768"/>
        <item x="8298"/>
        <item x="1993"/>
        <item x="6323"/>
        <item x="2822"/>
        <item x="21923"/>
        <item x="7968"/>
        <item x="12434"/>
        <item x="7416"/>
        <item x="9623"/>
        <item x="21124"/>
        <item x="2176"/>
        <item x="2941"/>
        <item x="3691"/>
        <item x="3184"/>
        <item x="19617"/>
        <item x="21298"/>
        <item x="3694"/>
        <item x="20507"/>
        <item x="11276"/>
        <item x="16379"/>
        <item x="7024"/>
        <item x="11776"/>
        <item x="8097"/>
        <item x="9911"/>
        <item x="2124"/>
        <item x="18307"/>
        <item x="7942"/>
        <item x="2228"/>
        <item x="16660"/>
        <item x="21394"/>
        <item x="17478"/>
        <item x="2957"/>
        <item x="18308"/>
        <item x="2307"/>
        <item x="3898"/>
        <item x="17427"/>
        <item x="17869"/>
        <item x="15248"/>
        <item x="19672"/>
        <item x="2095"/>
        <item x="5700"/>
        <item x="1984"/>
        <item x="3966"/>
        <item x="2116"/>
        <item x="5971"/>
        <item x="14169"/>
        <item x="13725"/>
        <item x="17496"/>
        <item x="2685"/>
        <item x="21417"/>
        <item x="7092"/>
        <item x="9769"/>
        <item x="8561"/>
        <item x="18159"/>
        <item x="22588"/>
        <item x="17252"/>
        <item x="6158"/>
        <item x="6537"/>
        <item x="9976"/>
        <item x="5335"/>
        <item x="21372"/>
        <item x="8248"/>
        <item x="3613"/>
        <item x="17806"/>
        <item x="17150"/>
        <item x="2125"/>
        <item x="4926"/>
        <item x="3539"/>
        <item x="1983"/>
        <item x="20695"/>
        <item x="21851"/>
        <item x="1982"/>
        <item x="2066"/>
        <item x="5336"/>
        <item x="4369"/>
        <item x="1975"/>
        <item x="12869"/>
        <item x="6922"/>
        <item x="17393"/>
        <item x="6821"/>
        <item x="7640"/>
        <item x="16861"/>
        <item x="2207"/>
        <item x="8158"/>
        <item x="5116"/>
        <item x="4232"/>
        <item x="3981"/>
        <item x="11468"/>
        <item x="1969"/>
        <item x="8338"/>
        <item x="5277"/>
        <item x="7417"/>
        <item x="22684"/>
        <item x="22744"/>
        <item x="3273"/>
        <item x="9624"/>
        <item x="9625"/>
        <item x="20261"/>
        <item x="13034"/>
        <item x="11777"/>
        <item x="16197"/>
        <item x="1968"/>
        <item x="1967"/>
        <item x="11685"/>
        <item x="15271"/>
        <item x="17204"/>
        <item x="2565"/>
        <item x="6080"/>
        <item x="2759"/>
        <item x="9756"/>
        <item x="21708"/>
        <item x="1966"/>
        <item x="5327"/>
        <item x="1965"/>
        <item x="2573"/>
        <item x="5278"/>
        <item x="8764"/>
        <item x="1958"/>
        <item x="4335"/>
        <item x="3924"/>
        <item x="18309"/>
        <item x="22300"/>
        <item x="15486"/>
        <item x="5279"/>
        <item x="1957"/>
        <item x="5798"/>
        <item x="2877"/>
        <item x="8299"/>
        <item x="13940"/>
        <item x="9977"/>
        <item x="10798"/>
        <item x="16806"/>
        <item x="11146"/>
        <item x="11007"/>
        <item x="22113"/>
        <item x="21552"/>
        <item x="4387"/>
        <item x="2823"/>
        <item x="21299"/>
        <item x="14714"/>
        <item x="1956"/>
        <item x="2208"/>
        <item x="2497"/>
        <item x="22589"/>
        <item x="7025"/>
        <item x="1955"/>
        <item x="10864"/>
        <item x="22051"/>
        <item x="6053"/>
        <item x="15414"/>
        <item x="22156"/>
        <item x="3033"/>
        <item x="10446"/>
        <item x="10447"/>
        <item x="10273"/>
        <item x="4595"/>
        <item x="3540"/>
        <item x="8976"/>
        <item x="2067"/>
        <item x="5904"/>
        <item x="3167"/>
        <item x="6127"/>
        <item x="12380"/>
        <item x="2473"/>
        <item x="3020"/>
        <item x="9037"/>
        <item x="6425"/>
        <item x="5889"/>
        <item x="1954"/>
        <item x="19233"/>
        <item x="8953"/>
        <item x="19434"/>
        <item x="3451"/>
        <item x="2788"/>
        <item x="11778"/>
        <item x="4304"/>
        <item x="12543"/>
        <item x="2056"/>
        <item x="11469"/>
        <item x="9770"/>
        <item x="7418"/>
        <item x="1952"/>
        <item x="8339"/>
        <item x="14170"/>
        <item x="1951"/>
        <item x="1950"/>
        <item x="6499"/>
        <item x="14235"/>
        <item x="5661"/>
        <item x="7419"/>
        <item x="3034"/>
        <item x="4319"/>
        <item x="3982"/>
        <item x="3879"/>
        <item x="11008"/>
        <item x="19314"/>
        <item x="4847"/>
        <item x="6699"/>
        <item x="18922"/>
        <item x="1949"/>
        <item x="5015"/>
        <item x="7867"/>
        <item x="13442"/>
        <item x="20359"/>
        <item x="1947"/>
        <item x="1936"/>
        <item x="15487"/>
        <item x="20214"/>
        <item x="7301"/>
        <item x="1933"/>
        <item x="10201"/>
        <item x="16862"/>
        <item x="17151"/>
        <item x="13828"/>
        <item x="19365"/>
        <item x="12655"/>
        <item x="14171"/>
        <item x="11758"/>
        <item x="13259"/>
        <item x="16232"/>
        <item x="6054"/>
        <item x="5972"/>
        <item x="13260"/>
        <item x="1931"/>
        <item x="18310"/>
        <item x="1930"/>
        <item x="14519"/>
        <item x="3246"/>
        <item x="2878"/>
        <item x="20179"/>
        <item x="20180"/>
        <item x="3614"/>
        <item x="4436"/>
        <item x="20009"/>
        <item x="20537"/>
        <item x="4225"/>
        <item x="8562"/>
        <item x="13914"/>
        <item x="3168"/>
        <item x="5117"/>
        <item x="11847"/>
        <item x="1929"/>
        <item x="22207"/>
        <item x="11137"/>
        <item x="2297"/>
        <item x="16807"/>
        <item x="18672"/>
        <item x="5916"/>
        <item x="5370"/>
        <item x="9222"/>
        <item x="1928"/>
        <item x="14388"/>
        <item x="5217"/>
        <item x="8462"/>
        <item x="21924"/>
        <item x="2328"/>
        <item x="9478"/>
        <item x="16661"/>
        <item x="1927"/>
        <item x="7743"/>
        <item x="2824"/>
        <item x="11303"/>
        <item x="1926"/>
        <item x="13829"/>
        <item x="9771"/>
        <item x="16662"/>
        <item x="6235"/>
        <item x="7026"/>
        <item x="13652"/>
        <item x="19958"/>
        <item x="10711"/>
        <item x="2574"/>
        <item x="1913"/>
        <item x="16663"/>
        <item x="10865"/>
        <item x="5973"/>
        <item x="5069"/>
        <item x="9098"/>
        <item x="9303"/>
        <item x="2058"/>
        <item x="15780"/>
        <item x="12381"/>
        <item x="14100"/>
        <item x="1901"/>
        <item x="18134"/>
        <item x="21373"/>
        <item x="1898"/>
        <item x="19837"/>
        <item x="2063"/>
        <item x="22301"/>
        <item x="17050"/>
        <item x="20262"/>
        <item x="2068"/>
        <item x="15488"/>
        <item x="2421"/>
        <item x="16233"/>
        <item x="6869"/>
        <item x="1888"/>
        <item x="2498"/>
        <item x="13629"/>
        <item x="4778"/>
        <item x="3247"/>
        <item x="19838"/>
        <item x="2760"/>
        <item x="10098"/>
        <item x="18235"/>
        <item x="13768"/>
        <item x="17152"/>
        <item x="2474"/>
        <item x="21374"/>
        <item x="6700"/>
        <item x="11334"/>
        <item x="1902"/>
        <item x="15369"/>
        <item x="8098"/>
        <item x="21709"/>
        <item x="8328"/>
        <item x="5227"/>
        <item x="9978"/>
        <item x="1884"/>
        <item x="3739"/>
        <item x="19011"/>
        <item x="14769"/>
        <item x="3188"/>
        <item x="3248"/>
        <item x="2921"/>
        <item x="13443"/>
        <item x="7420"/>
        <item x="11232"/>
        <item x="6923"/>
        <item x="2529"/>
        <item x="7181"/>
        <item x="5701"/>
        <item x="9531"/>
        <item x="4273"/>
        <item x="11710"/>
        <item x="9772"/>
        <item x="6870"/>
        <item x="20755"/>
        <item x="16995"/>
        <item x="11304"/>
        <item x="5280"/>
        <item x="1882"/>
        <item x="1881"/>
        <item x="7421"/>
        <item x="3678"/>
        <item x="10866"/>
        <item x="11779"/>
        <item x="1914"/>
        <item x="18311"/>
        <item x="7596"/>
        <item x="11470"/>
        <item x="8463"/>
        <item x="2279"/>
        <item x="12548"/>
        <item x="17345"/>
        <item x="21750"/>
        <item x="5242"/>
        <item x="2280"/>
        <item x="3967"/>
        <item x="18548"/>
        <item x="15286"/>
        <item x="2126"/>
        <item x="1876"/>
        <item x="10657"/>
        <item x="1970"/>
        <item x="1875"/>
        <item x="13219"/>
        <item x="2879"/>
        <item x="14050"/>
        <item x="9560"/>
        <item x="6055"/>
        <item x="17807"/>
        <item x="20263"/>
        <item x="8563"/>
        <item x="4880"/>
        <item x="6408"/>
        <item x="2880"/>
        <item x="5229"/>
        <item x="1874"/>
        <item x="7791"/>
        <item x="11848"/>
        <item x="13680"/>
        <item x="1899"/>
        <item x="7422"/>
        <item x="14770"/>
        <item x="6798"/>
        <item x="3884"/>
        <item x="18135"/>
        <item x="10970"/>
        <item x="5974"/>
        <item x="1872"/>
        <item x="8099"/>
        <item x="19496"/>
        <item x="21222"/>
        <item x="3541"/>
        <item x="16863"/>
        <item x="4414"/>
        <item x="16318"/>
        <item x="2460"/>
        <item x="3424"/>
        <item x="15647"/>
        <item x="19315"/>
        <item x="4958"/>
        <item x="1858"/>
        <item x="3249"/>
        <item x="2753"/>
        <item x="2388"/>
        <item x="15415"/>
        <item x="18627"/>
        <item x="16024"/>
        <item x="18789"/>
        <item x="3101"/>
        <item x="4568"/>
        <item x="4927"/>
        <item x="7423"/>
        <item x="3386"/>
        <item x="2582"/>
        <item x="4596"/>
        <item x="9857"/>
        <item x="3968"/>
        <item x="9129"/>
        <item x="13508"/>
        <item x="5662"/>
        <item x="8159"/>
        <item x="1856"/>
        <item x="18724"/>
        <item x="4207"/>
        <item x="6924"/>
        <item x="17949"/>
        <item x="2825"/>
        <item x="6673"/>
        <item x="2111"/>
        <item x="1855"/>
        <item x="14172"/>
        <item x="19083"/>
        <item x="18136"/>
        <item x="18549"/>
        <item x="17270"/>
        <item x="9912"/>
        <item x="5243"/>
        <item x="21710"/>
        <item x="2127"/>
        <item x="22167"/>
        <item x="3555"/>
        <item x="19673"/>
        <item x="22052"/>
        <item x="1849"/>
        <item x="2614"/>
        <item x="18754"/>
        <item x="13444"/>
        <item x="13509"/>
        <item x="10448"/>
        <item x="2922"/>
        <item x="7424"/>
        <item x="17051"/>
        <item x="4522"/>
        <item x="1842"/>
        <item x="13653"/>
        <item x="2686"/>
        <item x="21896"/>
        <item x="19012"/>
        <item x="9203"/>
        <item x="1841"/>
        <item x="6056"/>
        <item x="2422"/>
        <item x="4798"/>
        <item x="1839"/>
        <item x="18137"/>
        <item x="8828"/>
        <item x="13261"/>
        <item x="3765"/>
        <item x="16996"/>
        <item x="1807"/>
        <item x="16412"/>
        <item x="5639"/>
        <item x="1805"/>
        <item x="12132"/>
        <item x="7425"/>
        <item x="20181"/>
        <item x="1761"/>
        <item x="3269"/>
        <item x="11686"/>
        <item x="21375"/>
        <item x="21553"/>
        <item x="8100"/>
        <item x="11147"/>
        <item x="9194"/>
        <item x="16342"/>
        <item x="17101"/>
        <item x="19435"/>
        <item x="6822"/>
        <item x="7093"/>
        <item x="15439"/>
        <item x="2128"/>
        <item x="11233"/>
        <item x="2085"/>
        <item x="2499"/>
        <item x="2308"/>
        <item x="20336"/>
        <item x="1760"/>
        <item x="4018"/>
        <item x="2826"/>
        <item x="13445"/>
        <item x="5244"/>
        <item x="18550"/>
        <item x="2351"/>
        <item x="1759"/>
        <item x="10202"/>
        <item x="2692"/>
        <item x="7542"/>
        <item x="3580"/>
        <item x="10867"/>
        <item x="1889"/>
        <item x="3131"/>
        <item x="1757"/>
        <item x="12705"/>
        <item x="9532"/>
        <item x="1756"/>
        <item x="5931"/>
        <item x="16752"/>
        <item x="15536"/>
        <item x="1755"/>
        <item x="3330"/>
        <item x="4143"/>
        <item x="15895"/>
        <item x="18725"/>
        <item x="1753"/>
        <item x="7078"/>
        <item x="11471"/>
        <item x="3757"/>
        <item x="22412"/>
        <item x="2583"/>
        <item x="7063"/>
        <item x="15134"/>
        <item x="18585"/>
        <item x="14771"/>
        <item x="7027"/>
        <item x="17479"/>
        <item x="2129"/>
        <item x="19137"/>
        <item x="1745"/>
        <item x="8765"/>
        <item x="5561"/>
        <item x="1742"/>
        <item x="22053"/>
        <item x="1741"/>
        <item x="1808"/>
        <item x="7302"/>
        <item x="16864"/>
        <item x="2222"/>
        <item x="8142"/>
        <item x="2188"/>
        <item x="1762"/>
        <item x="12656"/>
        <item x="14101"/>
        <item x="3108"/>
        <item x="9824"/>
        <item x="13492"/>
        <item x="8722"/>
        <item x="1740"/>
        <item x="16997"/>
        <item x="14173"/>
        <item x="7218"/>
        <item x="13446"/>
        <item x="13681"/>
        <item x="14607"/>
        <item x="20823"/>
        <item x="6871"/>
        <item x="2923"/>
        <item x="5245"/>
        <item x="2059"/>
        <item x="5831"/>
        <item x="10905"/>
        <item x="4881"/>
        <item x="1737"/>
        <item x="16664"/>
        <item x="1736"/>
        <item x="4392"/>
        <item x="1735"/>
        <item x="21488"/>
        <item x="16865"/>
        <item x="1809"/>
        <item x="16413"/>
        <item x="6094"/>
        <item x="1730"/>
        <item x="1971"/>
        <item x="5860"/>
        <item x="7303"/>
        <item x="3354"/>
        <item x="10274"/>
        <item x="14930"/>
        <item x="12194"/>
        <item x="5600"/>
        <item x="10658"/>
        <item x="10831"/>
        <item x="1727"/>
        <item x="5500"/>
        <item x="4855"/>
        <item x="10409"/>
        <item x="2070"/>
        <item x="1726"/>
        <item x="1725"/>
        <item x="15755"/>
        <item x="3250"/>
        <item x="8954"/>
        <item x="6190"/>
        <item x="14698"/>
        <item x="6191"/>
        <item x="6192"/>
        <item x="10832"/>
        <item x="1724"/>
        <item x="8515"/>
        <item x="1723"/>
        <item x="15711"/>
        <item x="2827"/>
        <item x="1763"/>
        <item x="1915"/>
        <item x="18138"/>
        <item x="16665"/>
        <item x="18236"/>
        <item x="5747"/>
        <item x="6526"/>
        <item x="7219"/>
        <item x="1722"/>
        <item x="17950"/>
        <item x="11687"/>
        <item x="1721"/>
        <item x="17271"/>
        <item x="10810"/>
        <item x="1720"/>
        <item x="5975"/>
        <item x="2584"/>
        <item x="1718"/>
        <item x="22157"/>
        <item x="17190"/>
        <item x="4132"/>
        <item x="11545"/>
        <item x="12313"/>
        <item x="1877"/>
        <item x="2423"/>
        <item x="18044"/>
        <item x="11305"/>
        <item x="2389"/>
        <item x="17633"/>
        <item x="6252"/>
        <item x="1716"/>
        <item x="4444"/>
        <item x="7010"/>
        <item x="14520"/>
        <item x="2881"/>
        <item x="1890"/>
        <item x="22168"/>
        <item x="2390"/>
        <item x="4258"/>
        <item x="1713"/>
        <item x="6324"/>
        <item x="9773"/>
        <item x="1712"/>
        <item x="1711"/>
        <item x="14389"/>
        <item x="18187"/>
        <item x="1873"/>
        <item x="4336"/>
        <item x="7889"/>
        <item x="1709"/>
        <item x="1708"/>
        <item x="1703"/>
        <item x="20182"/>
        <item x="1810"/>
        <item x="5890"/>
        <item x="4208"/>
        <item x="2508"/>
        <item x="19839"/>
        <item x="16666"/>
        <item x="14931"/>
        <item x="14973"/>
        <item x="2828"/>
        <item x="10337"/>
        <item x="9463"/>
        <item x="15489"/>
        <item x="10275"/>
        <item x="22590"/>
        <item x="10833"/>
        <item x="11849"/>
        <item x="1959"/>
        <item x="16600"/>
        <item x="11287"/>
        <item x="4569"/>
        <item x="11246"/>
        <item x="4830"/>
        <item x="1900"/>
        <item x="1883"/>
        <item x="10834"/>
        <item x="13630"/>
        <item x="4688"/>
        <item x="4019"/>
        <item x="2256"/>
        <item x="14008"/>
        <item x="2829"/>
        <item x="8864"/>
        <item x="11472"/>
        <item x="1850"/>
        <item x="1972"/>
        <item x="1702"/>
        <item x="10410"/>
        <item x="4305"/>
        <item x="9038"/>
        <item x="8624"/>
        <item x="2329"/>
        <item x="5281"/>
        <item x="14009"/>
        <item x="13797"/>
        <item x="6823"/>
        <item x="11306"/>
        <item x="14174"/>
        <item x="7426"/>
        <item x="5045"/>
        <item x="9533"/>
        <item x="2830"/>
        <item x="14010"/>
        <item x="1701"/>
        <item x="2702"/>
        <item x="9215"/>
        <item x="1696"/>
        <item x="7094"/>
        <item x="11070"/>
        <item x="5976"/>
        <item x="2240"/>
        <item x="13038"/>
        <item x="2761"/>
        <item x="1691"/>
        <item x="4325"/>
        <item x="22413"/>
        <item x="22414"/>
        <item x="9774"/>
        <item x="2289"/>
        <item x="15094"/>
        <item x="3251"/>
        <item x="8300"/>
        <item x="13447"/>
        <item x="14466"/>
        <item x="19497"/>
        <item x="1685"/>
        <item x="1684"/>
        <item x="22444"/>
        <item x="9595"/>
        <item x="1683"/>
        <item x="3811"/>
        <item x="11307"/>
        <item x="2391"/>
        <item x="1678"/>
        <item x="21418"/>
        <item x="1676"/>
        <item x="1679"/>
        <item x="22114"/>
        <item x="1671"/>
        <item x="2358"/>
        <item x="4337"/>
        <item x="1746"/>
        <item x="3417"/>
        <item x="5282"/>
        <item x="22054"/>
        <item x="7657"/>
        <item x="1668"/>
        <item x="2179"/>
        <item x="1667"/>
        <item x="5416"/>
        <item x="2545"/>
        <item x="5736"/>
        <item x="2369"/>
        <item x="2500"/>
        <item x="15648"/>
        <item x="1650"/>
        <item x="1649"/>
        <item x="2170"/>
        <item x="1645"/>
        <item x="15920"/>
        <item x="13064"/>
        <item x="1644"/>
        <item x="22755"/>
        <item x="14932"/>
        <item x="3639"/>
        <item x="1635"/>
        <item x="19316"/>
        <item x="2687"/>
        <item x="1651"/>
        <item x="21489"/>
        <item x="3531"/>
        <item x="1960"/>
        <item x="8301"/>
        <item x="1634"/>
        <item x="14639"/>
        <item x="3148"/>
        <item x="1633"/>
        <item x="19176"/>
        <item x="5283"/>
        <item x="14640"/>
        <item x="16887"/>
        <item x="3566"/>
        <item x="12033"/>
        <item x="2693"/>
        <item x="6128"/>
        <item x="8340"/>
        <item x="2831"/>
        <item x="1630"/>
        <item x="14574"/>
        <item x="19084"/>
        <item x="1628"/>
        <item x="2657"/>
        <item x="18312"/>
        <item x="7220"/>
        <item x="9688"/>
        <item x="17511"/>
        <item x="3899"/>
        <item x="13220"/>
        <item x="2071"/>
        <item x="22528"/>
        <item x="5861"/>
        <item x="1811"/>
        <item x="2096"/>
        <item x="8660"/>
        <item x="17870"/>
        <item x="16616"/>
        <item x="6081"/>
        <item x="2732"/>
        <item x="1916"/>
        <item x="5016"/>
        <item x="8773"/>
        <item x="1627"/>
        <item x="5640"/>
        <item x="1622"/>
        <item x="4320"/>
        <item x="19317"/>
        <item x="5854"/>
        <item x="1621"/>
        <item x="3225"/>
        <item x="13769"/>
        <item x="14772"/>
        <item x="2509"/>
        <item x="12178"/>
        <item x="22591"/>
        <item x="1620"/>
        <item x="3944"/>
        <item x="2392"/>
        <item x="2099"/>
        <item x="7608"/>
        <item x="10080"/>
        <item x="2316"/>
        <item x="11931"/>
        <item x="20420"/>
        <item x="15429"/>
        <item x="10276"/>
        <item x="12852"/>
        <item x="6325"/>
        <item x="12853"/>
        <item x="8564"/>
        <item x="1743"/>
        <item x="5702"/>
        <item x="1619"/>
        <item x="11932"/>
        <item x="7617"/>
        <item x="1812"/>
        <item x="16667"/>
        <item x="3252"/>
        <item x="15416"/>
        <item x="5284"/>
        <item x="1618"/>
        <item x="2060"/>
        <item x="11688"/>
        <item x="9511"/>
        <item x="1617"/>
        <item x="7427"/>
        <item x="1616"/>
        <item x="11933"/>
        <item x="11473"/>
        <item x="2130"/>
        <item x="2229"/>
        <item x="7708"/>
        <item x="20183"/>
        <item x="4831"/>
        <item x="17497"/>
        <item x="12854"/>
        <item x="10318"/>
        <item x="18923"/>
        <item x="1859"/>
        <item x="9067"/>
        <item x="10277"/>
        <item x="1612"/>
        <item x="14390"/>
        <item x="5395"/>
        <item x="12993"/>
        <item x="1611"/>
        <item x="2658"/>
        <item x="16461"/>
        <item x="1609"/>
        <item x="2088"/>
        <item x="5204"/>
        <item x="2204"/>
        <item x="7343"/>
        <item x="1891"/>
        <item x="1608"/>
        <item x="1878"/>
        <item x="7641"/>
        <item x="5932"/>
        <item x="4321"/>
        <item x="5378"/>
        <item x="4089"/>
        <item x="14795"/>
        <item x="4020"/>
        <item x="19840"/>
        <item x="3109"/>
        <item x="1607"/>
        <item x="5180"/>
        <item x="13654"/>
        <item x="7428"/>
        <item x="2832"/>
        <item x="1669"/>
        <item x="13655"/>
        <item x="8766"/>
        <item x="11850"/>
        <item x="6925"/>
        <item x="13392"/>
        <item x="2424"/>
        <item x="9499"/>
        <item x="5070"/>
        <item x="19177"/>
        <item x="15781"/>
        <item x="9596"/>
        <item x="9913"/>
        <item x="6057"/>
        <item x="22158"/>
        <item x="19436"/>
        <item x="1719"/>
        <item x="1606"/>
        <item x="1605"/>
        <item x="17460"/>
        <item x="18313"/>
        <item x="7943"/>
        <item x="1604"/>
        <item x="7868"/>
        <item x="9979"/>
        <item x="1601"/>
        <item x="2769"/>
        <item x="11187"/>
        <item x="4647"/>
        <item x="1593"/>
        <item x="1747"/>
        <item x="16234"/>
        <item x="8865"/>
        <item x="7429"/>
        <item x="21663"/>
        <item x="9914"/>
        <item x="1602"/>
        <item x="16998"/>
        <item x="1592"/>
        <item x="6561"/>
        <item x="4832"/>
        <item x="13830"/>
        <item x="1985"/>
        <item x="1581"/>
        <item x="1610"/>
        <item x="7430"/>
        <item x="2425"/>
        <item x="9955"/>
        <item x="8661"/>
        <item x="18336"/>
        <item x="18139"/>
        <item x="7890"/>
        <item x="3064"/>
        <item x="13941"/>
        <item x="2189"/>
        <item x="1580"/>
        <item x="8594"/>
        <item x="12657"/>
        <item x="19013"/>
        <item x="9068"/>
        <item x="4338"/>
        <item x="4264"/>
        <item x="7058"/>
        <item x="20010"/>
        <item x="3887"/>
        <item x="7543"/>
        <item x="2426"/>
        <item x="12706"/>
        <item x="2047"/>
        <item x="5862"/>
        <item x="6538"/>
        <item x="3726"/>
        <item x="11546"/>
        <item x="13023"/>
        <item x="19318"/>
        <item x="9915"/>
        <item x="11934"/>
        <item x="6775"/>
        <item x="19138"/>
        <item x="13770"/>
        <item x="21248"/>
        <item x="17712"/>
        <item x="1577"/>
        <item x="2475"/>
        <item x="5799"/>
        <item x="12237"/>
        <item x="8160"/>
        <item x="21852"/>
        <item x="1646"/>
        <item x="8794"/>
        <item x="10411"/>
        <item x="11851"/>
        <item x="20756"/>
        <item x="17789"/>
        <item x="1576"/>
        <item x="14236"/>
        <item x="22685"/>
        <item x="12590"/>
        <item x="14175"/>
        <item x="6824"/>
        <item x="4209"/>
        <item x="10203"/>
        <item x="2833"/>
        <item x="13370"/>
        <item x="14176"/>
        <item x="2061"/>
        <item x="21125"/>
        <item x="8646"/>
        <item x="11985"/>
        <item x="3727"/>
        <item x="5181"/>
        <item x="21554"/>
        <item x="16782"/>
        <item x="10712"/>
        <item x="2851"/>
        <item x="1976"/>
        <item x="2092"/>
        <item x="8101"/>
        <item x="5562"/>
        <item x="10906"/>
        <item x="10799"/>
        <item x="13731"/>
        <item x="14773"/>
        <item x="4799"/>
        <item x="2131"/>
        <item x="13732"/>
        <item x="11689"/>
        <item x="17634"/>
        <item x="17282"/>
        <item x="17480"/>
        <item x="22457"/>
        <item x="1570"/>
        <item x="1532"/>
        <item x="22458"/>
        <item x="1527"/>
        <item x="9916"/>
        <item x="3740"/>
        <item x="21555"/>
        <item x="19366"/>
        <item x="2427"/>
        <item x="3773"/>
        <item x="3774"/>
        <item x="3152"/>
        <item x="21664"/>
        <item x="1526"/>
        <item x="8625"/>
        <item x="15430"/>
        <item x="22302"/>
        <item x="7544"/>
        <item x="5663"/>
        <item x="4509"/>
        <item x="1525"/>
        <item x="2733"/>
        <item x="17713"/>
        <item x="4415"/>
        <item x="22055"/>
        <item x="2882"/>
        <item x="2132"/>
        <item x="1636"/>
        <item x="18237"/>
        <item x="7969"/>
        <item x="1764"/>
        <item x="7431"/>
        <item x="2510"/>
        <item x="10351"/>
        <item x="13915"/>
        <item x="18628"/>
        <item x="19841"/>
        <item x="10659"/>
        <item x="3915"/>
        <item x="3728"/>
        <item x="6951"/>
        <item x="11335"/>
        <item x="2072"/>
        <item x="21300"/>
        <item x="1523"/>
        <item x="5246"/>
        <item x="14863"/>
        <item x="13888"/>
        <item x="4894"/>
        <item x="1714"/>
        <item x="7255"/>
        <item x="1885"/>
        <item x="14933"/>
        <item x="17283"/>
        <item x="1522"/>
        <item x="14934"/>
        <item x="9130"/>
        <item x="10574"/>
        <item x="21816"/>
        <item x="2298"/>
        <item x="22303"/>
        <item x="9534"/>
        <item x="9825"/>
        <item x="10971"/>
        <item x="2651"/>
        <item x="22415"/>
        <item x="20538"/>
        <item x="6426"/>
        <item x="1521"/>
        <item x="3542"/>
        <item x="12816"/>
        <item x="1519"/>
        <item x="12934"/>
        <item x="19014"/>
        <item x="17346"/>
        <item x="12910"/>
        <item x="1515"/>
        <item x="2652"/>
        <item x="4183"/>
        <item x="1509"/>
        <item x="7221"/>
        <item x="1697"/>
        <item x="2942"/>
        <item x="1504"/>
        <item x="3766"/>
        <item x="3410"/>
        <item x="15221"/>
        <item x="1748"/>
        <item x="2975"/>
        <item x="1680"/>
        <item x="1681"/>
        <item x="5832"/>
        <item x="10595"/>
        <item x="1682"/>
        <item x="1533"/>
        <item x="16999"/>
        <item x="2393"/>
        <item x="5539"/>
        <item x="13656"/>
        <item x="6350"/>
        <item x="19085"/>
        <item x="11308"/>
        <item x="7545"/>
        <item x="12658"/>
        <item x="1493"/>
        <item x="9917"/>
        <item x="4913"/>
        <item x="1715"/>
        <item x="16866"/>
        <item x="1813"/>
        <item x="3065"/>
        <item x="10774"/>
        <item x="7095"/>
        <item x="1491"/>
        <item x="5460"/>
        <item x="14608"/>
        <item x="12994"/>
        <item x="1490"/>
        <item x="13916"/>
        <item x="15598"/>
        <item x="8723"/>
        <item x="1851"/>
        <item x="8302"/>
        <item x="4597"/>
        <item x="3355"/>
        <item x="15417"/>
        <item x="13657"/>
        <item x="7432"/>
        <item x="11474"/>
        <item x="2230"/>
        <item x="10713"/>
        <item x="6362"/>
        <item x="4651"/>
        <item x="13262"/>
        <item x="15075"/>
        <item x="6095"/>
        <item x="2476"/>
        <item x="8476"/>
        <item x="13082"/>
        <item x="14521"/>
        <item x="3543"/>
        <item x="15921"/>
        <item x="1489"/>
        <item x="5777"/>
        <item x="2190"/>
        <item x="1510"/>
        <item x="14289"/>
        <item x="1488"/>
        <item x="14467"/>
        <item x="21711"/>
        <item x="13895"/>
        <item x="17284"/>
        <item x="4510"/>
        <item x="2834"/>
        <item x="8783"/>
        <item x="11935"/>
        <item x="9535"/>
        <item x="13371"/>
        <item x="8647"/>
        <item x="21267"/>
        <item x="1637"/>
        <item x="12549"/>
        <item x="1487"/>
        <item x="2585"/>
        <item x="17052"/>
        <item x="9626"/>
        <item x="17053"/>
        <item x="1486"/>
        <item x="7059"/>
        <item x="19319"/>
        <item x="5124"/>
        <item x="5977"/>
        <item x="2924"/>
        <item x="2943"/>
        <item x="11759"/>
        <item x="1686"/>
        <item x="1749"/>
        <item x="17595"/>
        <item x="1860"/>
        <item x="14522"/>
        <item x="21079"/>
        <item x="6175"/>
        <item x="2546"/>
        <item x="6236"/>
        <item x="13448"/>
        <item x="4226"/>
        <item x="18755"/>
        <item x="7433"/>
        <item x="19015"/>
        <item x="22732"/>
        <item x="6373"/>
        <item x="22115"/>
        <item x="10972"/>
        <item x="2133"/>
        <item x="7182"/>
        <item x="10115"/>
        <item x="13771"/>
        <item x="12659"/>
        <item x="1485"/>
        <item x="16343"/>
        <item x="2835"/>
        <item x="22756"/>
        <item x="13449"/>
        <item x="13733"/>
        <item x="3888"/>
        <item x="22056"/>
        <item x="6116"/>
        <item x="2461"/>
        <item x="6562"/>
        <item x="1765"/>
        <item x="2040"/>
        <item x="1484"/>
        <item x="2290"/>
        <item x="1534"/>
        <item x="2477"/>
        <item x="12591"/>
        <item x="4248"/>
        <item x="4168"/>
        <item x="1917"/>
        <item x="5247"/>
        <item x="14523"/>
        <item x="8866"/>
        <item x="3969"/>
        <item x="1482"/>
        <item x="1631"/>
        <item x="17272"/>
        <item x="2134"/>
        <item x="7733"/>
        <item x="14677"/>
        <item x="1632"/>
        <item x="3945"/>
        <item x="4570"/>
        <item x="5017"/>
        <item x="2836"/>
        <item x="1481"/>
        <item x="8648"/>
        <item x="2223"/>
        <item x="12995"/>
        <item x="1994"/>
        <item x="3331"/>
        <item x="2257"/>
        <item x="4511"/>
        <item x="1478"/>
        <item x="11309"/>
        <item x="15053"/>
        <item x="1475"/>
        <item x="1638"/>
        <item x="7183"/>
        <item x="1473"/>
        <item x="11009"/>
        <item x="2073"/>
        <item x="18924"/>
        <item x="1469"/>
        <item x="1466"/>
        <item x="11607"/>
        <item x="1814"/>
        <item x="10907"/>
        <item x="1465"/>
        <item x="13620"/>
        <item x="19086"/>
        <item x="1464"/>
        <item x="1766"/>
        <item x="6316"/>
        <item x="1815"/>
        <item x="12133"/>
        <item x="9570"/>
        <item x="16918"/>
        <item x="5408"/>
        <item x="1463"/>
        <item x="1460"/>
        <item x="17871"/>
        <item x="1459"/>
        <item x="18853"/>
        <item x="19367"/>
        <item x="1458"/>
        <item x="4580"/>
        <item x="12292"/>
        <item x="13831"/>
        <item x="12293"/>
        <item x="8415"/>
        <item x="19571"/>
        <item x="3775"/>
        <item x="10908"/>
        <item x="13578"/>
        <item x="13734"/>
        <item x="5413"/>
        <item x="8381"/>
        <item x="2428"/>
        <item x="1528"/>
        <item x="1457"/>
        <item x="10933"/>
        <item x="3375"/>
        <item x="17347"/>
        <item x="15712"/>
        <item x="1456"/>
        <item x="15713"/>
        <item x="5863"/>
        <item x="20184"/>
        <item x="12248"/>
        <item x="10835"/>
        <item x="12707"/>
        <item x="14575"/>
        <item x="1738"/>
        <item x="19368"/>
        <item x="2258"/>
        <item x="8767"/>
        <item x="20106"/>
        <item x="5601"/>
        <item x="4959"/>
        <item x="18045"/>
        <item x="9001"/>
        <item x="19016"/>
        <item x="21712"/>
        <item x="17714"/>
        <item x="1750"/>
        <item x="1455"/>
        <item x="18925"/>
        <item x="1413"/>
        <item x="4193"/>
        <item x="16319"/>
        <item x="20149"/>
        <item x="1410"/>
        <item x="5905"/>
        <item x="4021"/>
        <item x="17394"/>
        <item x="20508"/>
        <item x="8867"/>
        <item x="1409"/>
        <item x="14524"/>
        <item x="12996"/>
        <item x="1411"/>
        <item x="2852"/>
        <item x="1407"/>
        <item x="1406"/>
        <item x="2299"/>
        <item x="11852"/>
        <item x="16537"/>
        <item x="14774"/>
        <item x="8784"/>
        <item x="1879"/>
        <item x="3274"/>
        <item x="18551"/>
        <item x="1405"/>
        <item x="8161"/>
        <item x="1404"/>
        <item x="1403"/>
        <item x="9536"/>
        <item x="16753"/>
        <item x="7308"/>
        <item x="2606"/>
        <item x="4512"/>
        <item x="1401"/>
        <item x="1414"/>
        <item x="8649"/>
        <item x="14177"/>
        <item x="1520"/>
        <item x="1639"/>
        <item x="1652"/>
        <item x="1698"/>
        <item x="13896"/>
        <item x="18926"/>
        <item x="1398"/>
        <item x="1995"/>
        <item x="9547"/>
        <item x="1397"/>
        <item x="9020"/>
        <item x="4270"/>
        <item x="2041"/>
        <item x="9500"/>
        <item x="12876"/>
        <item x="1396"/>
        <item x="10319"/>
        <item x="13942"/>
        <item x="3012"/>
        <item x="13735"/>
        <item x="5337"/>
        <item x="1395"/>
        <item x="3356"/>
        <item x="10338"/>
        <item x="17827"/>
        <item x="13682"/>
        <item x="2171"/>
        <item x="20421"/>
        <item x="3776"/>
        <item x="1394"/>
        <item x="9826"/>
        <item x="5978"/>
        <item x="1393"/>
        <item x="5906"/>
        <item x="1390"/>
        <item x="1629"/>
        <item x="21713"/>
        <item x="1961"/>
        <item x="1389"/>
        <item x="14935"/>
        <item x="4037"/>
        <item x="1816"/>
        <item x="2135"/>
        <item x="1461"/>
        <item x="3082"/>
        <item x="1388"/>
        <item x="6351"/>
        <item x="13510"/>
        <item x="5540"/>
        <item x="14391"/>
        <item x="10235"/>
        <item x="2586"/>
        <item x="3657"/>
        <item x="11853"/>
        <item x="1492"/>
        <item x="18552"/>
        <item x="10055"/>
        <item x="1704"/>
        <item x="9548"/>
        <item x="3066"/>
        <item x="1918"/>
        <item x="1386"/>
        <item x="1385"/>
        <item x="8977"/>
        <item x="3169"/>
        <item x="11873"/>
        <item x="2762"/>
        <item x="4194"/>
        <item x="1962"/>
        <item x="2136"/>
        <item x="15358"/>
        <item x="20757"/>
        <item x="5486"/>
        <item x="11690"/>
        <item x="1384"/>
        <item x="4598"/>
        <item x="1647"/>
        <item x="1578"/>
        <item x="2429"/>
        <item x="16617"/>
        <item x="8955"/>
        <item x="7891"/>
        <item x="10575"/>
        <item x="22208"/>
        <item x="14936"/>
        <item x="8989"/>
        <item x="12238"/>
        <item x="22592"/>
        <item x="4710"/>
        <item x="4483"/>
        <item x="11936"/>
        <item x="17951"/>
        <item x="21419"/>
        <item x="9002"/>
        <item x="4960"/>
        <item x="11547"/>
        <item x="10320"/>
        <item x="9204"/>
        <item x="12708"/>
        <item x="1986"/>
        <item x="10278"/>
        <item x="10660"/>
        <item x="8626"/>
        <item x="14937"/>
        <item x="16538"/>
        <item x="2745"/>
        <item x="1996"/>
        <item x="19320"/>
        <item x="13095"/>
        <item x="9131"/>
        <item x="12249"/>
        <item x="11475"/>
        <item x="6277"/>
        <item x="13579"/>
        <item x="1383"/>
        <item x="9039"/>
        <item x="16539"/>
        <item x="1381"/>
        <item x="7434"/>
        <item x="10661"/>
        <item x="14775"/>
        <item x="2607"/>
        <item x="13050"/>
        <item x="13865"/>
        <item x="13832"/>
        <item x="4003"/>
        <item x="8588"/>
        <item x="1415"/>
        <item x="3051"/>
        <item x="21714"/>
        <item x="12911"/>
        <item x="1470"/>
        <item x="10662"/>
        <item x="17273"/>
        <item x="1731"/>
        <item x="12501"/>
        <item x="19017"/>
        <item x="5248"/>
        <item x="19369"/>
        <item x="3425"/>
        <item x="15431"/>
        <item x="1751"/>
        <item x="12817"/>
        <item x="18238"/>
        <item x="1380"/>
        <item x="6539"/>
        <item x="1379"/>
        <item x="6727"/>
        <item x="13736"/>
        <item x="2883"/>
        <item x="22169"/>
        <item x="1376"/>
        <item x="2547"/>
        <item x="17000"/>
        <item x="10868"/>
        <item x="3067"/>
        <item x="13450"/>
        <item x="20440"/>
        <item x="3946"/>
        <item x="2430"/>
        <item x="9775"/>
        <item x="6058"/>
        <item x="1375"/>
        <item x="21715"/>
        <item x="11760"/>
        <item x="17503"/>
        <item x="2884"/>
        <item x="5748"/>
        <item x="16888"/>
        <item x="1767"/>
        <item x="22500"/>
        <item x="7222"/>
        <item x="1640"/>
        <item x="6352"/>
        <item x="5979"/>
        <item x="2715"/>
        <item x="1364"/>
        <item x="2727"/>
        <item x="1363"/>
        <item x="14796"/>
        <item x="1358"/>
        <item x="5737"/>
        <item x="1355"/>
        <item x="12544"/>
        <item x="2615"/>
        <item x="2293"/>
        <item x="1349"/>
        <item x="1399"/>
        <item x="2231"/>
        <item x="1348"/>
        <item x="21716"/>
        <item x="11735"/>
        <item x="19498"/>
        <item x="1582"/>
        <item x="11476"/>
        <item x="1977"/>
        <item x="5379"/>
        <item x="2334"/>
        <item x="19457"/>
        <item x="1347"/>
        <item x="11548"/>
        <item x="1345"/>
        <item x="13511"/>
        <item x="3709"/>
        <item x="22057"/>
        <item x="15782"/>
        <item x="14349"/>
        <item x="14938"/>
        <item x="1732"/>
        <item x="6549"/>
        <item x="12709"/>
        <item x="12116"/>
        <item x="12592"/>
        <item x="1892"/>
        <item x="1416"/>
        <item x="6038"/>
        <item x="19959"/>
        <item x="18140"/>
        <item x="1919"/>
        <item x="2653"/>
        <item x="1343"/>
        <item x="2100"/>
        <item x="1710"/>
        <item x="1341"/>
        <item x="7609"/>
        <item x="14776"/>
        <item x="1340"/>
        <item x="11608"/>
        <item x="5907"/>
        <item x="14102"/>
        <item x="6701"/>
        <item x="18790"/>
        <item x="14103"/>
        <item x="2137"/>
        <item x="1377"/>
        <item x="15432"/>
        <item x="1861"/>
        <item x="3226"/>
        <item x="4900"/>
        <item x="20107"/>
        <item x="1623"/>
        <item x="1339"/>
        <item x="21665"/>
        <item x="22170"/>
        <item x="1328"/>
        <item x="2286"/>
        <item x="1768"/>
        <item x="13263"/>
        <item x="14939"/>
        <item x="16235"/>
        <item x="1672"/>
        <item x="7184"/>
        <item x="14350"/>
        <item x="20824"/>
        <item x="18141"/>
        <item x="12521"/>
        <item x="6540"/>
        <item x="1310"/>
        <item x="1641"/>
        <item x="14309"/>
        <item x="16783"/>
        <item x="6702"/>
        <item x="10279"/>
        <item x="10449"/>
        <item x="1309"/>
        <item x="1920"/>
        <item x="9487"/>
        <item x="4437"/>
        <item x="7363"/>
        <item x="6257"/>
        <item x="2191"/>
        <item x="16919"/>
        <item x="10909"/>
        <item x="2300"/>
        <item x="5664"/>
        <item x="16601"/>
        <item x="1308"/>
        <item x="10059"/>
        <item x="8477"/>
        <item x="14940"/>
        <item x="20108"/>
        <item x="6284"/>
        <item x="1329"/>
        <item x="11719"/>
        <item x="8650"/>
        <item x="1653"/>
        <item x="10510"/>
        <item x="5778"/>
        <item x="11937"/>
        <item x="22686"/>
        <item x="10163"/>
        <item x="22501"/>
        <item x="14011"/>
        <item x="2530"/>
        <item x="1583"/>
        <item x="1307"/>
        <item x="2259"/>
        <item x="2117"/>
        <item x="7435"/>
        <item x="21126"/>
        <item x="2330"/>
        <item x="1306"/>
        <item x="1417"/>
        <item x="4817"/>
        <item x="1305"/>
        <item x="12912"/>
        <item x="5182"/>
        <item x="12134"/>
        <item x="6176"/>
        <item x="21666"/>
        <item x="7728"/>
        <item x="10225"/>
        <item x="11938"/>
        <item x="5155"/>
        <item x="14481"/>
        <item x="5833"/>
        <item x="9571"/>
        <item x="12710"/>
        <item x="2281"/>
        <item x="16540"/>
        <item x="2431"/>
        <item x="17635"/>
        <item x="20696"/>
        <item x="2593"/>
        <item x="9776"/>
        <item x="1624"/>
        <item x="1295"/>
        <item x="19437"/>
        <item x="8662"/>
        <item x="6363"/>
        <item x="10697"/>
        <item x="2048"/>
        <item x="22116"/>
        <item x="9827"/>
        <item x="9512"/>
        <item x="13333"/>
        <item x="1378"/>
        <item x="1293"/>
        <item x="13083"/>
        <item x="2101"/>
        <item x="14051"/>
        <item x="1280"/>
        <item x="9179"/>
        <item x="6210"/>
        <item x="3777"/>
        <item x="1817"/>
        <item x="4169"/>
        <item x="17348"/>
        <item x="11477"/>
        <item x="17828"/>
        <item x="1893"/>
        <item x="6334"/>
        <item x="3227"/>
        <item x="16320"/>
        <item x="22171"/>
        <item x="1278"/>
        <item x="16462"/>
        <item x="1277"/>
        <item x="11148"/>
        <item x="5018"/>
        <item x="2511"/>
        <item x="5764"/>
        <item x="1886"/>
        <item x="20109"/>
        <item x="1462"/>
        <item x="7634"/>
        <item x="1276"/>
        <item x="1275"/>
        <item x="2352"/>
        <item x="1997"/>
        <item x="3426"/>
        <item x="1862"/>
        <item x="5864"/>
        <item x="3947"/>
        <item x="10280"/>
        <item x="15095"/>
        <item x="12660"/>
        <item x="2925"/>
        <item x="17395"/>
        <item x="11256"/>
        <item x="1296"/>
        <item x="1271"/>
        <item x="3042"/>
        <item x="1699"/>
        <item x="9918"/>
        <item x="1267"/>
        <item x="15490"/>
        <item x="1654"/>
        <item x="1265"/>
        <item x="1655"/>
        <item x="11854"/>
        <item x="1259"/>
        <item x="11478"/>
        <item x="11855"/>
        <item x="12711"/>
        <item x="3640"/>
        <item x="4571"/>
        <item x="1268"/>
        <item x="1258"/>
        <item x="1256"/>
        <item x="4210"/>
        <item x="1254"/>
        <item x="19018"/>
        <item x="8785"/>
        <item x="2260"/>
        <item x="7364"/>
        <item x="6952"/>
        <item x="14392"/>
        <item x="2261"/>
        <item x="1253"/>
        <item x="14237"/>
        <item x="1251"/>
        <item x="14178"/>
        <item x="2763"/>
        <item x="1249"/>
        <item x="18142"/>
        <item x="10973"/>
        <item x="11691"/>
        <item x="14999"/>
        <item x="18726"/>
        <item x="10869"/>
        <item x="3170"/>
        <item x="5665"/>
        <item x="13737"/>
        <item x="1281"/>
        <item x="16920"/>
        <item x="22058"/>
        <item x="1241"/>
        <item x="3900"/>
        <item x="15783"/>
        <item x="22209"/>
        <item x="11288"/>
        <item x="4622"/>
        <item x="2478"/>
        <item x="2703"/>
        <item x="5703"/>
        <item x="22771"/>
        <item x="13264"/>
        <item x="15599"/>
        <item x="1948"/>
        <item x="1235"/>
        <item x="5541"/>
        <item x="6039"/>
        <item x="17636"/>
        <item x="1234"/>
        <item x="1231"/>
        <item x="14864"/>
        <item x="2958"/>
        <item x="9777"/>
        <item x="1227"/>
        <item x="10081"/>
        <item x="7546"/>
        <item x="9627"/>
        <item x="3560"/>
        <item x="1226"/>
        <item x="19087"/>
        <item x="8978"/>
        <item x="5744"/>
        <item x="9010"/>
        <item x="2370"/>
        <item x="1494"/>
        <item x="17153"/>
        <item x="8979"/>
        <item x="14941"/>
        <item x="4711"/>
        <item x="12870"/>
        <item x="1269"/>
        <item x="21621"/>
        <item x="12135"/>
        <item x="3544"/>
        <item x="4112"/>
        <item x="1769"/>
        <item x="4144"/>
        <item x="2566"/>
        <item x="4274"/>
        <item x="5156"/>
        <item x="9464"/>
        <item x="3068"/>
        <item x="9513"/>
        <item x="1220"/>
        <item x="2567"/>
        <item x="10414"/>
        <item x="18727"/>
        <item x="14777"/>
        <item x="8774"/>
        <item x="7365"/>
        <item x="1998"/>
        <item x="10076"/>
        <item x="1330"/>
        <item x="2885"/>
        <item x="6622"/>
        <item x="16321"/>
        <item x="1194"/>
        <item x="3228"/>
        <item x="4572"/>
        <item x="11149"/>
        <item x="9828"/>
        <item x="1189"/>
        <item x="12564"/>
        <item x="1260"/>
        <item x="16322"/>
        <item x="12382"/>
        <item x="2815"/>
        <item x="14238"/>
        <item x="1188"/>
        <item x="18143"/>
        <item x="5800"/>
        <item x="8416"/>
        <item x="11939"/>
        <item x="1257"/>
        <item x="1894"/>
        <item x="21376"/>
        <item x="11010"/>
        <item x="2097"/>
        <item x="1187"/>
        <item x="22687"/>
        <item x="3178"/>
        <item x="1418"/>
        <item x="18239"/>
        <item x="1419"/>
        <item x="4800"/>
        <item x="15892"/>
        <item x="17952"/>
        <item x="19960"/>
        <item x="5801"/>
        <item x="12383"/>
        <item x="6326"/>
        <item x="17481"/>
        <item x="8868"/>
        <item x="5980"/>
        <item x="8869"/>
        <item x="10576"/>
        <item x="4818"/>
        <item x="2432"/>
        <item x="4599"/>
        <item x="22059"/>
        <item x="4133"/>
        <item x="1999"/>
        <item x="2102"/>
        <item x="1183"/>
        <item x="12818"/>
        <item x="1184"/>
        <item x="18756"/>
        <item x="10415"/>
        <item x="5285"/>
        <item x="4134"/>
        <item x="2816"/>
        <item x="2587"/>
        <item x="1182"/>
        <item x="2623"/>
        <item x="1179"/>
        <item x="4801"/>
        <item x="9104"/>
        <item x="21223"/>
        <item x="11986"/>
        <item x="8162"/>
        <item x="13580"/>
        <item x="7161"/>
        <item x="12074"/>
        <item x="22172"/>
        <item x="22117"/>
        <item x="22502"/>
        <item x="8529"/>
        <item x="3043"/>
        <item x="3013"/>
        <item x="3948"/>
        <item x="4240"/>
        <item x="14942"/>
        <item x="14179"/>
        <item x="14943"/>
        <item x="9069"/>
        <item x="17054"/>
        <item x="1516"/>
        <item x="5738"/>
        <item x="1467"/>
        <item x="11565"/>
        <item x="5338"/>
        <item x="2353"/>
        <item x="10375"/>
        <item x="1178"/>
        <item x="2479"/>
        <item x="13539"/>
        <item x="1717"/>
        <item x="20110"/>
        <item x="1382"/>
        <item x="17482"/>
        <item x="1228"/>
        <item x="20825"/>
        <item x="10836"/>
        <item x="3376"/>
        <item x="11479"/>
        <item x="13897"/>
        <item x="6307"/>
        <item x="2262"/>
        <item x="5981"/>
        <item x="10281"/>
        <item x="15491"/>
        <item x="12522"/>
        <item x="1656"/>
        <item x="20599"/>
        <item x="7436"/>
        <item x="9880"/>
        <item x="8980"/>
        <item x="10511"/>
        <item x="2548"/>
        <item x="22445"/>
        <item x="2741"/>
        <item x="2926"/>
        <item x="16236"/>
        <item x="2263"/>
        <item x="11940"/>
        <item x="1170"/>
        <item x="7304"/>
        <item x="3901"/>
        <item x="2038"/>
        <item x="8478"/>
        <item x="4249"/>
        <item x="10376"/>
        <item x="7970"/>
        <item x="3488"/>
        <item x="12712"/>
        <item x="1169"/>
        <item x="3069"/>
        <item x="10974"/>
        <item x="1642"/>
        <item x="8829"/>
        <item x="1420"/>
        <item x="1164"/>
        <item x="12017"/>
        <item x="1165"/>
        <item x="11480"/>
        <item x="20216"/>
        <item x="3367"/>
        <item x="2241"/>
        <item x="20826"/>
        <item x="10677"/>
        <item x="9919"/>
        <item x="1163"/>
        <item x="7892"/>
        <item x="22416"/>
        <item x="1185"/>
        <item x="1161"/>
        <item x="7971"/>
        <item x="10678"/>
        <item x="1160"/>
        <item x="14944"/>
        <item x="12502"/>
        <item x="6335"/>
        <item x="10679"/>
        <item x="19572"/>
        <item x="1331"/>
        <item x="17872"/>
        <item x="4779"/>
        <item x="1895"/>
        <item x="5982"/>
        <item x="15418"/>
        <item x="15389"/>
        <item x="2886"/>
        <item x="10975"/>
        <item x="16668"/>
        <item x="1159"/>
        <item x="1350"/>
        <item x="1155"/>
        <item x="8010"/>
        <item x="1770"/>
        <item x="22593"/>
        <item x="1147"/>
        <item x="1148"/>
        <item x="21717"/>
        <item x="2192"/>
        <item x="1146"/>
        <item x="22475"/>
        <item x="9628"/>
        <item x="14778"/>
        <item x="1142"/>
        <item x="16128"/>
        <item x="7096"/>
        <item x="9070"/>
        <item x="1140"/>
        <item x="9664"/>
        <item x="1139"/>
        <item x="1137"/>
        <item x="2242"/>
        <item x="8249"/>
        <item x="1136"/>
        <item x="11011"/>
        <item x="15287"/>
        <item x="20185"/>
        <item x="5666"/>
        <item x="1221"/>
        <item x="2410"/>
        <item x="22304"/>
        <item x="1138"/>
        <item x="13943"/>
        <item x="9629"/>
        <item x="21556"/>
        <item x="1771"/>
        <item x="2716"/>
        <item x="11692"/>
        <item x="1131"/>
        <item x="1657"/>
        <item x="2575"/>
        <item x="21080"/>
        <item x="1658"/>
        <item x="20509"/>
        <item x="20217"/>
        <item x="5865"/>
        <item x="1130"/>
        <item x="7569"/>
        <item x="2717"/>
        <item x="15435"/>
        <item x="4090"/>
        <item x="14810"/>
        <item x="16323"/>
        <item x="2335"/>
        <item x="1128"/>
        <item x="14945"/>
        <item x="10811"/>
        <item x="19019"/>
        <item x="4712"/>
        <item x="8303"/>
        <item x="1270"/>
        <item x="9132"/>
        <item x="22446"/>
        <item x="9537"/>
        <item x="1973"/>
        <item x="17428"/>
        <item x="1125"/>
        <item x="10242"/>
        <item x="14658"/>
        <item x="8214"/>
        <item x="12463"/>
        <item x="16754"/>
        <item x="3609"/>
        <item x="15575"/>
        <item x="20445"/>
        <item x="1123"/>
        <item x="7266"/>
        <item x="9479"/>
        <item x="1772"/>
        <item x="1120"/>
        <item x="1421"/>
        <item x="1119"/>
        <item x="1121"/>
        <item x="17873"/>
        <item x="5761"/>
        <item x="2659"/>
        <item x="1117"/>
        <item x="18728"/>
        <item x="21718"/>
        <item x="1818"/>
        <item x="1116"/>
        <item x="10416"/>
        <item x="22417"/>
        <item x="9370"/>
        <item x="6786"/>
        <item x="14946"/>
        <item x="21667"/>
        <item x="2210"/>
        <item x="11257"/>
        <item x="9514"/>
        <item x="4117"/>
        <item x="11012"/>
        <item x="14180"/>
        <item x="5866"/>
        <item x="1112"/>
        <item x="14259"/>
        <item x="4713"/>
        <item x="15649"/>
        <item x="7658"/>
        <item x="4765"/>
        <item x="4714"/>
        <item x="1594"/>
        <item x="17512"/>
        <item x="7893"/>
        <item x="15650"/>
        <item x="12878"/>
        <item x="1109"/>
        <item x="9763"/>
        <item x="13772"/>
        <item x="8102"/>
        <item x="8595"/>
        <item x="1101"/>
        <item x="20150"/>
        <item x="9561"/>
        <item x="12384"/>
        <item x="14947"/>
        <item x="12075"/>
        <item x="15952"/>
        <item x="1422"/>
        <item x="17349"/>
        <item x="1098"/>
        <item x="1126"/>
        <item x="8786"/>
        <item x="1097"/>
        <item x="1744"/>
        <item x="6814"/>
        <item x="3357"/>
        <item x="2138"/>
        <item x="1400"/>
        <item x="1476"/>
        <item x="5739"/>
        <item x="1095"/>
        <item x="1282"/>
        <item x="14678"/>
        <item x="3778"/>
        <item x="16669"/>
        <item x="16237"/>
        <item x="8704"/>
        <item x="17055"/>
        <item x="3171"/>
        <item x="9630"/>
        <item x="14948"/>
        <item x="2000"/>
        <item x="2718"/>
        <item x="4746"/>
        <item x="21719"/>
        <item x="13265"/>
        <item x="9778"/>
        <item x="22594"/>
        <item x="1091"/>
        <item x="5233"/>
        <item x="1088"/>
        <item x="1190"/>
        <item x="18314"/>
        <item x="9980"/>
        <item x="15953"/>
        <item x="1078"/>
        <item x="15249"/>
        <item x="18315"/>
        <item x="8103"/>
        <item x="2243"/>
        <item x="3556"/>
        <item x="21420"/>
        <item x="2610"/>
        <item x="1283"/>
        <item x="6881"/>
        <item x="18381"/>
        <item x="1535"/>
        <item x="1423"/>
        <item x="2616"/>
        <item x="3215"/>
        <item x="2512"/>
        <item x="3070"/>
        <item x="1072"/>
        <item x="22447"/>
        <item x="2480"/>
        <item x="1071"/>
        <item x="11856"/>
        <item x="18629"/>
        <item x="1195"/>
        <item x="1843"/>
        <item x="1351"/>
        <item x="2643"/>
        <item x="1332"/>
        <item x="17429"/>
        <item x="4180"/>
        <item x="1272"/>
        <item x="13844"/>
        <item x="5917"/>
        <item x="10164"/>
        <item x="3473"/>
        <item x="11987"/>
        <item x="4513"/>
        <item x="1059"/>
        <item x="2331"/>
        <item x="19674"/>
        <item x="18553"/>
        <item x="1058"/>
        <item x="1057"/>
        <item x="16541"/>
        <item x="1056"/>
        <item x="1424"/>
        <item x="1677"/>
        <item x="1297"/>
        <item x="7792"/>
        <item x="19961"/>
        <item x="22624"/>
        <item x="3387"/>
        <item x="1054"/>
        <item x="18144"/>
        <item x="15175"/>
        <item x="19702"/>
        <item x="9180"/>
        <item x="12314"/>
        <item x="5019"/>
        <item x="1053"/>
        <item x="2654"/>
        <item x="1673"/>
        <item x="6040"/>
        <item x="14351"/>
        <item x="5983"/>
        <item x="19139"/>
        <item x="9071"/>
        <item x="3253"/>
        <item x="18316"/>
        <item x="18586"/>
        <item x="1060"/>
        <item x="1051"/>
        <item x="1092"/>
        <item x="1921"/>
        <item x="11693"/>
        <item x="1049"/>
        <item x="1048"/>
        <item x="5020"/>
        <item x="1113"/>
        <item x="1524"/>
        <item x="1047"/>
        <item x="15096"/>
        <item x="22305"/>
        <item x="3110"/>
        <item x="1196"/>
        <item x="1043"/>
        <item x="12752"/>
        <item x="1042"/>
        <item x="4022"/>
        <item x="1041"/>
        <item x="2139"/>
        <item x="1040"/>
        <item x="1038"/>
        <item x="11941"/>
        <item x="17274"/>
        <item x="1044"/>
        <item x="10482"/>
        <item x="4780"/>
        <item x="9920"/>
        <item x="1294"/>
        <item x="13917"/>
        <item x="1035"/>
        <item x="21377"/>
        <item x="13266"/>
        <item x="2887"/>
        <item x="18240"/>
        <item x="9779"/>
        <item x="3949"/>
        <item x="17662"/>
        <item x="2081"/>
        <item x="3832"/>
        <item x="9072"/>
        <item x="1284"/>
        <item x="3658"/>
        <item x="1024"/>
        <item x="1359"/>
        <item x="17891"/>
        <item x="2888"/>
        <item x="9181"/>
        <item x="1045"/>
        <item x="13334"/>
        <item x="3610"/>
        <item x="12385"/>
        <item x="12315"/>
        <item x="16463"/>
        <item x="12316"/>
        <item x="4600"/>
        <item x="3229"/>
        <item x="1659"/>
        <item x="11258"/>
        <item x="18826"/>
        <item x="22757"/>
        <item x="1333"/>
        <item x="7734"/>
        <item x="14949"/>
        <item x="1023"/>
        <item x="1266"/>
        <item x="14950"/>
        <item x="1022"/>
        <item x="11857"/>
        <item x="20600"/>
        <item x="1191"/>
        <item x="3793"/>
        <item x="13833"/>
        <item x="19020"/>
        <item x="18893"/>
        <item x="16755"/>
        <item x="14239"/>
        <item x="3767"/>
        <item x="1020"/>
        <item x="7437"/>
        <item x="1017"/>
        <item x="3332"/>
        <item x="1571"/>
        <item x="14012"/>
        <item x="1014"/>
        <item x="2118"/>
        <item x="1013"/>
        <item x="10825"/>
        <item x="21720"/>
        <item x="1261"/>
        <item x="2660"/>
        <item x="11481"/>
        <item x="6436"/>
        <item x="1025"/>
        <item x="1009"/>
        <item x="1008"/>
        <item x="14361"/>
        <item x="9269"/>
        <item x="2287"/>
        <item x="12593"/>
        <item x="14352"/>
        <item x="1079"/>
        <item x="7659"/>
        <item x="8143"/>
        <item x="13101"/>
        <item x="15714"/>
        <item x="6258"/>
        <item x="15784"/>
        <item x="7660"/>
        <item x="19703"/>
        <item x="7028"/>
        <item x="10976"/>
        <item x="9003"/>
        <item x="5563"/>
        <item x="17275"/>
        <item x="2889"/>
        <item x="1752"/>
        <item x="5249"/>
        <item x="18317"/>
        <item x="2001"/>
        <item x="2336"/>
        <item x="21721"/>
        <item x="7927"/>
        <item x="2549"/>
        <item x="1863"/>
        <item x="9780"/>
        <item x="2890"/>
        <item x="7438"/>
        <item x="1005"/>
        <item x="5984"/>
        <item x="1197"/>
        <item x="22118"/>
        <item x="1001"/>
        <item x="12250"/>
        <item x="7097"/>
        <item x="21081"/>
        <item x="1000"/>
        <item x="19021"/>
        <item x="1273"/>
        <item x="1773"/>
        <item x="16153"/>
        <item x="5641"/>
        <item x="4091"/>
        <item x="6926"/>
        <item x="994"/>
        <item x="8700"/>
        <item x="991"/>
        <item x="14052"/>
        <item x="990"/>
        <item x="17892"/>
        <item x="3427"/>
        <item x="989"/>
        <item x="11259"/>
        <item x="2433"/>
        <item x="4489"/>
        <item x="12961"/>
        <item x="11988"/>
        <item x="2337"/>
        <item x="11942"/>
        <item x="18757"/>
        <item x="11234"/>
        <item x="13773"/>
        <item x="20186"/>
        <item x="986"/>
        <item x="3254"/>
        <item x="3230"/>
        <item x="1774"/>
        <item x="5867"/>
        <item x="984"/>
        <item x="5542"/>
        <item x="1978"/>
        <item x="6953"/>
        <item x="2371"/>
        <item x="982"/>
        <item x="979"/>
        <item x="1232"/>
        <item x="22418"/>
        <item x="11482"/>
        <item x="8479"/>
        <item x="18382"/>
        <item x="5704"/>
        <item x="13051"/>
        <item x="978"/>
        <item x="16324"/>
        <item x="977"/>
        <item x="2789"/>
        <item x="21378"/>
        <item x="974"/>
        <item x="12792"/>
        <item x="8787"/>
        <item x="14468"/>
        <item x="4004"/>
        <item x="20264"/>
        <item x="8304"/>
        <item x="20265"/>
        <item x="973"/>
        <item x="14310"/>
        <item x="972"/>
        <item x="1262"/>
        <item x="938"/>
        <item x="1775"/>
        <item x="8830"/>
        <item x="21127"/>
        <item x="1162"/>
        <item x="11694"/>
        <item x="12503"/>
        <item x="8417"/>
        <item x="16104"/>
        <item x="19043"/>
        <item x="1468"/>
        <item x="7031"/>
        <item x="3779"/>
        <item x="14353"/>
        <item x="2002"/>
        <item x="11858"/>
        <item x="1198"/>
        <item x="5834"/>
        <item x="927"/>
        <item x="1963"/>
        <item x="1352"/>
        <item x="21925"/>
        <item x="3153"/>
        <item x="1603"/>
        <item x="5543"/>
        <item x="3283"/>
        <item x="5286"/>
        <item x="1149"/>
        <item x="22060"/>
        <item x="10282"/>
        <item x="2944"/>
        <item x="11336"/>
        <item x="12819"/>
        <item x="21926"/>
        <item x="15600"/>
        <item x="17253"/>
        <item x="3574"/>
        <item x="2576"/>
        <item x="7032"/>
        <item x="2891"/>
        <item x="13267"/>
        <item x="2764"/>
        <item x="15520"/>
        <item x="912"/>
        <item x="12713"/>
        <item x="6927"/>
        <item x="4928"/>
        <item x="911"/>
        <item x="3970"/>
        <item x="18145"/>
        <item x="910"/>
        <item x="7060"/>
        <item x="11150"/>
        <item x="3679"/>
        <item x="906"/>
        <item x="9133"/>
        <item x="2790"/>
        <item x="21224"/>
        <item x="9710"/>
        <item x="18383"/>
        <item x="14053"/>
        <item x="9073"/>
        <item x="18774"/>
        <item x="3428"/>
        <item x="9074"/>
        <item x="4241"/>
        <item x="3545"/>
        <item x="905"/>
        <item x="11780"/>
        <item x="2317"/>
        <item x="21268"/>
        <item x="22173"/>
        <item x="2103"/>
        <item x="3672"/>
        <item x="11943"/>
        <item x="22210"/>
        <item x="2550"/>
        <item x="11561"/>
        <item x="7439"/>
        <item x="1360"/>
        <item x="1887"/>
        <item x="2338"/>
        <item x="3172"/>
        <item x="1236"/>
        <item x="6954"/>
        <item x="1099"/>
        <item x="3985"/>
        <item x="14311"/>
        <item x="8775"/>
        <item x="901"/>
        <item x="2354"/>
        <item x="13798"/>
        <item x="900"/>
        <item x="12661"/>
        <item x="19022"/>
        <item x="7735"/>
        <item x="10060"/>
        <item x="9134"/>
        <item x="17091"/>
        <item x="13866"/>
        <item x="2003"/>
        <item x="7440"/>
        <item x="898"/>
        <item x="18384"/>
        <item x="897"/>
        <item x="896"/>
        <item x="2481"/>
        <item x="2661"/>
        <item x="11013"/>
        <item x="12962"/>
        <item x="18318"/>
        <item x="15335"/>
        <item x="1361"/>
        <item x="3396"/>
        <item x="17953"/>
        <item x="883"/>
        <item x="3659"/>
        <item x="19828"/>
        <item x="20827"/>
        <item x="995"/>
        <item x="19595"/>
        <item x="2892"/>
        <item x="2644"/>
        <item x="9597"/>
        <item x="16198"/>
        <item x="5868"/>
        <item x="19178"/>
        <item x="3231"/>
        <item x="7793"/>
        <item x="21269"/>
        <item x="4145"/>
        <item x="2734"/>
        <item x="3429"/>
        <item x="7344"/>
        <item x="18827"/>
        <item x="1061"/>
        <item x="16238"/>
        <item x="14312"/>
        <item x="13335"/>
        <item x="9075"/>
        <item x="21927"/>
        <item x="17350"/>
        <item x="22119"/>
        <item x="1412"/>
        <item x="12662"/>
        <item x="1006"/>
        <item x="1186"/>
        <item x="7736"/>
        <item x="2264"/>
        <item x="14054"/>
        <item x="2211"/>
        <item x="14181"/>
        <item x="13944"/>
        <item x="2217"/>
        <item x="12523"/>
        <item x="4766"/>
        <item x="878"/>
        <item x="6703"/>
        <item x="2434"/>
        <item x="14951"/>
        <item x="1021"/>
        <item x="21722"/>
        <item x="877"/>
        <item x="913"/>
        <item x="2004"/>
        <item x="11483"/>
        <item x="2339"/>
        <item x="20539"/>
        <item x="2551"/>
        <item x="1285"/>
        <item x="876"/>
        <item x="875"/>
        <item x="17874"/>
        <item x="874"/>
        <item x="2435"/>
        <item x="14104"/>
        <item x="12327"/>
        <item x="2482"/>
        <item x="10023"/>
        <item x="8641"/>
        <item x="1572"/>
        <item x="11076"/>
        <item x="22745"/>
        <item x="1660"/>
        <item x="2552"/>
        <item x="4023"/>
        <item x="12056"/>
        <item x="8480"/>
        <item x="2104"/>
        <item x="864"/>
        <item x="21968"/>
        <item x="863"/>
        <item x="12714"/>
        <item x="865"/>
        <item x="4422"/>
        <item x="1199"/>
        <item x="19208"/>
        <item x="862"/>
        <item x="6226"/>
        <item x="18385"/>
        <item x="4514"/>
        <item x="1896"/>
        <item x="6227"/>
        <item x="13478"/>
        <item x="5131"/>
        <item x="859"/>
        <item x="1934"/>
        <item x="1018"/>
        <item x="858"/>
        <item x="857"/>
        <item x="1479"/>
        <item x="856"/>
        <item x="1425"/>
        <item x="20151"/>
        <item x="18241"/>
        <item x="9515"/>
        <item x="1776"/>
        <item x="1595"/>
        <item x="19023"/>
        <item x="19962"/>
        <item x="9076"/>
        <item x="939"/>
        <item x="12386"/>
        <item x="2704"/>
        <item x="1036"/>
        <item x="19921"/>
        <item x="1365"/>
        <item x="855"/>
        <item x="15565"/>
        <item x="18758"/>
        <item x="5749"/>
        <item x="9598"/>
        <item x="1200"/>
        <item x="2053"/>
        <item x="7972"/>
        <item x="3255"/>
        <item x="1777"/>
        <item x="15785"/>
        <item x="19209"/>
        <item x="14105"/>
        <item x="13658"/>
        <item x="7011"/>
        <item x="2553"/>
        <item x="852"/>
        <item x="850"/>
        <item x="2005"/>
        <item x="15262"/>
        <item x="2973"/>
        <item x="1026"/>
        <item x="7547"/>
        <item x="12663"/>
        <item x="6223"/>
        <item x="845"/>
        <item x="22758"/>
        <item x="12464"/>
        <item x="5250"/>
        <item x="20422"/>
        <item x="15601"/>
        <item x="5740"/>
        <item x="17276"/>
        <item x="4092"/>
        <item x="10287"/>
        <item x="3855"/>
        <item x="3695"/>
        <item x="1237"/>
        <item x="839"/>
        <item x="3430"/>
        <item x="17875"/>
        <item x="11695"/>
        <item x="12524"/>
        <item x="9781"/>
        <item x="11696"/>
        <item x="5287"/>
        <item x="11697"/>
        <item x="8217"/>
        <item x="22061"/>
        <item x="8547"/>
        <item x="832"/>
        <item x="11235"/>
        <item x="3377"/>
        <item x="16239"/>
        <item x="3950"/>
        <item x="1166"/>
        <item x="12963"/>
        <item x="2791"/>
        <item x="2140"/>
        <item x="6928"/>
        <item x="13845"/>
        <item x="831"/>
        <item x="6427"/>
        <item x="18927"/>
        <item x="4515"/>
        <item x="2483"/>
        <item x="6041"/>
        <item x="12294"/>
        <item x="2792"/>
        <item x="4802"/>
        <item x="5339"/>
        <item x="5869"/>
        <item x="827"/>
        <item x="1062"/>
        <item x="12465"/>
        <item x="21379"/>
        <item x="14952"/>
        <item x="20423"/>
        <item x="18630"/>
        <item x="14576"/>
        <item x="10240"/>
        <item x="22159"/>
        <item x="22574"/>
        <item x="8713"/>
        <item x="2265"/>
        <item x="3986"/>
        <item x="13834"/>
        <item x="1840"/>
        <item x="14659"/>
        <item x="826"/>
        <item x="825"/>
        <item x="17663"/>
        <item x="824"/>
        <item x="18386"/>
        <item x="14055"/>
        <item x="4516"/>
        <item x="1426"/>
        <item x="21723"/>
        <item x="13581"/>
        <item x="821"/>
        <item x="853"/>
        <item x="16464"/>
        <item x="4113"/>
        <item x="2662"/>
        <item x="2006"/>
        <item x="3987"/>
        <item x="10870"/>
        <item x="3768"/>
        <item x="8870"/>
        <item x="11609"/>
        <item x="1819"/>
        <item x="12964"/>
        <item x="818"/>
        <item x="817"/>
        <item x="12565"/>
        <item x="11698"/>
        <item x="18242"/>
        <item x="9782"/>
        <item x="7033"/>
        <item x="816"/>
        <item x="1495"/>
        <item x="1242"/>
        <item x="14953"/>
        <item x="2394"/>
        <item x="13268"/>
        <item x="13738"/>
        <item x="15301"/>
        <item x="7944"/>
        <item x="7548"/>
        <item x="5985"/>
        <item x="3889"/>
        <item x="940"/>
        <item x="3780"/>
        <item x="3683"/>
        <item x="3802"/>
        <item x="21724"/>
        <item x="19234"/>
        <item x="14290"/>
        <item x="17351"/>
        <item x="5417"/>
        <item x="1243"/>
        <item x="9538"/>
        <item x="19024"/>
        <item x="17715"/>
        <item x="12076"/>
        <item x="1201"/>
        <item x="815"/>
        <item x="3710"/>
        <item x="10450"/>
        <item x="8565"/>
        <item x="17154"/>
        <item x="21668"/>
        <item x="16105"/>
        <item x="7549"/>
        <item x="15602"/>
        <item x="812"/>
        <item x="941"/>
        <item x="2984"/>
        <item x="6338"/>
        <item x="809"/>
        <item x="808"/>
        <item x="12387"/>
        <item x="1496"/>
        <item x="14182"/>
        <item x="10321"/>
        <item x="4715"/>
        <item x="3035"/>
        <item x="798"/>
        <item x="12664"/>
        <item x="12218"/>
        <item x="2007"/>
        <item x="6744"/>
        <item x="797"/>
        <item x="1391"/>
        <item x="3185"/>
        <item x="20266"/>
        <item x="10226"/>
        <item x="20312"/>
        <item x="11151"/>
        <item x="8215"/>
        <item x="884"/>
        <item x="12525"/>
        <item x="4184"/>
        <item x="9135"/>
        <item x="22529"/>
        <item x="796"/>
        <item x="13451"/>
        <item x="2266"/>
        <item x="7737"/>
        <item x="12526"/>
        <item x="3546"/>
        <item x="5288"/>
        <item x="6259"/>
        <item x="1974"/>
        <item x="2837"/>
        <item x="794"/>
        <item x="14013"/>
        <item x="14240"/>
        <item x="1015"/>
        <item x="10169"/>
        <item x="1427"/>
        <item x="1471"/>
        <item x="9631"/>
        <item x="792"/>
        <item x="15954"/>
        <item x="992"/>
        <item x="4135"/>
        <item x="5234"/>
        <item x="17765"/>
        <item x="15786"/>
        <item x="3819"/>
        <item x="11014"/>
        <item x="9011"/>
        <item x="1007"/>
        <item x="791"/>
        <item x="993"/>
        <item x="2893"/>
        <item x="9572"/>
        <item x="15176"/>
        <item x="11736"/>
        <item x="11363"/>
        <item x="1080"/>
        <item x="790"/>
        <item x="5986"/>
        <item x="789"/>
        <item x="7381"/>
        <item x="22733"/>
        <item x="8305"/>
        <item x="786"/>
        <item x="7894"/>
        <item x="7895"/>
        <item x="1093"/>
        <item x="18854"/>
        <item x="785"/>
        <item x="17876"/>
        <item x="3833"/>
        <item x="771"/>
        <item x="770"/>
        <item x="2436"/>
        <item x="4582"/>
        <item x="15419"/>
        <item x="769"/>
        <item x="9783"/>
        <item x="8725"/>
        <item x="8382"/>
        <item x="768"/>
        <item x="15566"/>
        <item x="766"/>
        <item x="764"/>
        <item x="19321"/>
        <item x="3036"/>
        <item x="11549"/>
        <item x="3971"/>
        <item x="2193"/>
        <item x="16465"/>
        <item x="765"/>
        <item x="11236"/>
        <item x="772"/>
        <item x="16808"/>
        <item x="21421"/>
        <item x="761"/>
        <item x="22419"/>
        <item x="759"/>
        <item x="16154"/>
        <item x="4296"/>
        <item x="9223"/>
        <item x="20218"/>
        <item x="14056"/>
        <item x="15603"/>
        <item x="2608"/>
        <item x="757"/>
        <item x="15302"/>
        <item x="19025"/>
        <item x="756"/>
        <item x="11260"/>
        <item x="4146"/>
        <item x="8418"/>
        <item x="799"/>
        <item x="748"/>
        <item x="1238"/>
        <item x="21501"/>
        <item x="1073"/>
        <item x="9956"/>
        <item x="12594"/>
        <item x="15864"/>
        <item x="13582"/>
        <item x="1089"/>
        <item x="12550"/>
        <item x="11944"/>
        <item x="14609"/>
        <item x="18781"/>
        <item x="5870"/>
        <item x="13452"/>
        <item x="10024"/>
        <item x="3988"/>
        <item x="8809"/>
        <item x="22120"/>
        <item x="18855"/>
        <item x="17829"/>
        <item x="19423"/>
        <item x="1903"/>
        <item x="20424"/>
        <item x="9851"/>
        <item x="15303"/>
        <item x="1935"/>
        <item x="15651"/>
        <item x="1150"/>
        <item x="9812"/>
        <item x="19424"/>
        <item x="14241"/>
        <item x="1274"/>
        <item x="2894"/>
        <item x="3849"/>
        <item x="11711"/>
        <item x="12855"/>
        <item x="2927"/>
        <item x="2112"/>
        <item x="10483"/>
        <item x="1728"/>
        <item x="746"/>
        <item x="4517"/>
        <item x="3567"/>
        <item x="13583"/>
        <item x="9415"/>
        <item x="18387"/>
        <item x="2395"/>
        <item x="8566"/>
        <item x="7277"/>
        <item x="7738"/>
        <item x="10686"/>
        <item x="6327"/>
        <item x="745"/>
        <item x="1428"/>
        <item x="942"/>
        <item x="13550"/>
        <item x="5021"/>
        <item x="10977"/>
        <item x="744"/>
        <item x="1366"/>
        <item x="5461"/>
        <item x="7223"/>
        <item x="17954"/>
        <item x="1027"/>
        <item x="13774"/>
        <item x="742"/>
        <item x="14865"/>
        <item x="1132"/>
        <item x="11781"/>
        <item x="5987"/>
        <item x="2928"/>
        <item x="8306"/>
        <item x="741"/>
        <item x="1094"/>
        <item x="17790"/>
        <item x="740"/>
        <item x="738"/>
        <item x="1778"/>
        <item x="3972"/>
        <item x="1529"/>
        <item x="18759"/>
        <item x="11095"/>
        <item x="733"/>
        <item x="2484"/>
        <item x="727"/>
        <item x="1705"/>
        <item x="2089"/>
        <item x="11128"/>
        <item x="22062"/>
        <item x="1625"/>
        <item x="12715"/>
        <item x="5289"/>
        <item x="18928"/>
        <item x="846"/>
        <item x="11261"/>
        <item x="4259"/>
        <item x="4803"/>
        <item x="13945"/>
        <item x="15865"/>
        <item x="3474"/>
        <item x="726"/>
        <item x="17352"/>
        <item x="15288"/>
        <item x="747"/>
        <item x="12913"/>
        <item x="10587"/>
        <item x="724"/>
        <item x="2090"/>
        <item x="8567"/>
        <item x="996"/>
        <item x="21725"/>
        <item x="19458"/>
        <item x="3431"/>
        <item x="1779"/>
        <item x="722"/>
        <item x="16784"/>
        <item x="12023"/>
        <item x="1202"/>
        <item x="4136"/>
        <item x="762"/>
        <item x="714"/>
        <item x="773"/>
        <item x="943"/>
        <item x="713"/>
        <item x="18631"/>
        <item x="17155"/>
        <item x="13269"/>
        <item x="6704"/>
        <item x="5745"/>
        <item x="13336"/>
        <item x="12793"/>
        <item x="13084"/>
        <item x="20111"/>
        <item x="2663"/>
        <item x="711"/>
        <item x="8776"/>
        <item x="2180"/>
        <item x="19370"/>
        <item x="1239"/>
        <item x="709"/>
        <item x="2008"/>
        <item x="19842"/>
        <item x="12997"/>
        <item x="1353"/>
        <item x="11537"/>
        <item x="12120"/>
        <item x="13584"/>
        <item x="15866"/>
        <item x="2895"/>
        <item x="739"/>
        <item x="1505"/>
        <item x="708"/>
        <item x="12762"/>
        <item x="13585"/>
        <item x="9208"/>
        <item x="707"/>
        <item x="5802"/>
        <item x="702"/>
        <item x="700"/>
        <item x="1203"/>
        <item x="1937"/>
        <item x="14014"/>
        <item x="17461"/>
        <item x="1204"/>
        <item x="699"/>
        <item x="4075"/>
        <item x="8788"/>
        <item x="6907"/>
        <item x="2838"/>
        <item x="1429"/>
        <item x="19907"/>
        <item x="6042"/>
        <item x="2765"/>
        <item x="3842"/>
        <item x="6043"/>
        <item x="10871"/>
        <item x="5409"/>
        <item x="694"/>
        <item x="944"/>
        <item x="1028"/>
        <item x="20152"/>
        <item x="2664"/>
        <item x="15177"/>
        <item x="1252"/>
        <item x="9416"/>
        <item x="1240"/>
        <item x="689"/>
        <item x="14362"/>
        <item x="8419"/>
        <item x="21726"/>
        <item x="4895"/>
        <item x="11550"/>
        <item x="19322"/>
        <item x="10417"/>
        <item x="18319"/>
        <item x="1010"/>
        <item x="15787"/>
        <item x="6317"/>
        <item x="763"/>
        <item x="18791"/>
        <item x="1286"/>
        <item x="9077"/>
        <item x="1222"/>
        <item x="21225"/>
        <item x="2396"/>
        <item x="2009"/>
        <item x="760"/>
        <item x="8530"/>
        <item x="945"/>
        <item x="10236"/>
        <item x="1167"/>
        <item x="2735"/>
        <item x="1536"/>
        <item x="1233"/>
        <item x="21380"/>
        <item x="18388"/>
        <item x="774"/>
        <item x="11699"/>
        <item x="13270"/>
        <item x="3989"/>
        <item x="1311"/>
        <item x="2896"/>
        <item x="1922"/>
        <item x="11484"/>
        <item x="2141"/>
        <item x="2142"/>
        <item x="688"/>
        <item x="2232"/>
        <item x="10872"/>
        <item x="11138"/>
        <item x="1780"/>
        <item x="5835"/>
        <item x="5642"/>
        <item x="11629"/>
        <item x="18760"/>
        <item x="946"/>
        <item x="15106"/>
        <item x="1074"/>
        <item x="687"/>
        <item x="19026"/>
        <item x="21727"/>
        <item x="14797"/>
        <item x="9599"/>
        <item x="2437"/>
        <item x="13551"/>
        <item x="17893"/>
        <item x="12794"/>
        <item x="2105"/>
        <item x="2355"/>
        <item x="5871"/>
        <item x="686"/>
        <item x="11945"/>
        <item x="16466"/>
        <item x="1055"/>
        <item x="749"/>
        <item x="2485"/>
        <item x="12716"/>
        <item x="750"/>
        <item x="3919"/>
        <item x="3864"/>
        <item x="15232"/>
        <item x="715"/>
        <item x="2010"/>
        <item x="4601"/>
        <item x="9632"/>
        <item x="9711"/>
        <item x="13867"/>
        <item x="14798"/>
        <item x="2011"/>
        <item x="2793"/>
        <item x="685"/>
        <item x="2554"/>
        <item x="3456"/>
        <item x="15788"/>
        <item x="9784"/>
        <item x="10451"/>
        <item x="15304"/>
        <item x="2267"/>
        <item x="676"/>
        <item x="13659"/>
        <item x="14705"/>
        <item x="9105"/>
        <item x="1205"/>
        <item x="866"/>
        <item x="703"/>
        <item x="2268"/>
        <item x="8518"/>
        <item x="14242"/>
        <item x="17056"/>
        <item x="947"/>
        <item x="1430"/>
        <item x="675"/>
        <item x="1002"/>
        <item x="948"/>
        <item x="674"/>
        <item x="18320"/>
        <item x="4098"/>
        <item x="18337"/>
        <item x="949"/>
        <item x="885"/>
        <item x="17955"/>
        <item x="671"/>
        <item x="17956"/>
        <item x="690"/>
        <item x="1781"/>
        <item x="15789"/>
        <item x="8104"/>
        <item x="5022"/>
        <item x="12317"/>
        <item x="6805"/>
        <item x="12388"/>
        <item x="19027"/>
        <item x="1206"/>
        <item x="2438"/>
        <item x="17830"/>
        <item x="15867"/>
        <item x="1530"/>
        <item x="13464"/>
        <item x="18243"/>
        <item x="987"/>
        <item x="7661"/>
        <item x="9516"/>
        <item x="4137"/>
        <item x="8971"/>
        <item x="11737"/>
        <item x="1387"/>
        <item x="9785"/>
        <item x="2555"/>
        <item x="17001"/>
        <item x="11485"/>
        <item x="18761"/>
        <item x="7573"/>
        <item x="19596"/>
        <item x="18146"/>
        <item x="668"/>
        <item x="13453"/>
        <item x="810"/>
        <item x="14610"/>
        <item x="950"/>
        <item x="6260"/>
        <item x="667"/>
        <item x="666"/>
        <item x="656"/>
        <item x="13271"/>
        <item x="657"/>
        <item x="7061"/>
        <item x="4038"/>
        <item x="22306"/>
        <item x="1596"/>
        <item x="16785"/>
        <item x="6872"/>
        <item x="1938"/>
        <item x="1852"/>
        <item x="652"/>
        <item x="1573"/>
        <item x="12527"/>
        <item x="1853"/>
        <item x="3990"/>
        <item x="2340"/>
        <item x="2897"/>
        <item x="725"/>
        <item x="5125"/>
        <item x="3009"/>
        <item x="14974"/>
        <item x="13759"/>
        <item x="12077"/>
        <item x="649"/>
        <item x="5643"/>
        <item x="879"/>
        <item x="833"/>
        <item x="1312"/>
        <item x="4652"/>
        <item x="2042"/>
        <item x="647"/>
        <item x="2411"/>
        <item x="3462"/>
        <item x="15790"/>
        <item x="3071"/>
        <item x="14954"/>
        <item x="3753"/>
        <item x="11946"/>
        <item x="14291"/>
        <item x="646"/>
        <item x="3418"/>
        <item x="645"/>
        <item x="20267"/>
        <item x="3568"/>
        <item x="7794"/>
        <item x="1207"/>
        <item x="17637"/>
        <item x="644"/>
        <item x="13868"/>
        <item x="1626"/>
        <item x="14641"/>
        <item x="886"/>
        <item x="11782"/>
        <item x="14243"/>
        <item x="18389"/>
        <item x="11859"/>
        <item x="1431"/>
        <item x="775"/>
        <item x="17057"/>
        <item x="18321"/>
        <item x="641"/>
        <item x="638"/>
        <item x="21728"/>
        <item x="2705"/>
        <item x="624"/>
        <item x="9633"/>
        <item x="813"/>
        <item x="1402"/>
        <item x="3991"/>
        <item x="4039"/>
        <item x="623"/>
        <item x="1474"/>
        <item x="17913"/>
        <item x="7896"/>
        <item x="15868"/>
        <item x="11486"/>
        <item x="1133"/>
        <item x="867"/>
        <item x="1180"/>
        <item x="9078"/>
        <item x="22420"/>
        <item x="1346"/>
        <item x="2746"/>
        <item x="15305"/>
        <item x="988"/>
        <item x="19597"/>
        <item x="2898"/>
        <item x="7709"/>
        <item x="620"/>
        <item x="5290"/>
        <item x="22121"/>
        <item x="15652"/>
        <item x="2486"/>
        <item x="1782"/>
        <item x="11237"/>
        <item x="19210"/>
        <item x="3930"/>
        <item x="12856"/>
        <item x="12842"/>
        <item x="12717"/>
        <item x="1574"/>
        <item x="11947"/>
        <item x="2439"/>
        <item x="13272"/>
        <item x="19323"/>
        <item x="9573"/>
        <item x="776"/>
        <item x="15567"/>
        <item x="1939"/>
        <item x="17877"/>
        <item x="619"/>
        <item x="21226"/>
        <item x="5836"/>
        <item x="880"/>
        <item x="11700"/>
        <item x="19211"/>
        <item x="8998"/>
        <item x="868"/>
        <item x="1151"/>
        <item x="1783"/>
        <item x="18244"/>
        <item x="10025"/>
        <item x="7098"/>
        <item x="881"/>
        <item x="4254"/>
        <item x="4781"/>
        <item x="1298"/>
        <item x="691"/>
        <item x="4438"/>
        <item x="1987"/>
        <item x="616"/>
        <item x="11551"/>
        <item x="18390"/>
        <item x="882"/>
        <item x="6428"/>
        <item x="16325"/>
        <item x="8732"/>
        <item x="614"/>
        <item x="21729"/>
        <item x="887"/>
        <item x="701"/>
        <item x="12136"/>
        <item x="611"/>
        <item x="609"/>
        <item x="20510"/>
        <item x="10553"/>
        <item x="607"/>
        <item x="1143"/>
        <item x="5023"/>
        <item x="2556"/>
        <item x="1299"/>
        <item x="608"/>
        <item x="8264"/>
        <item x="2012"/>
        <item x="10188"/>
        <item x="604"/>
        <item x="4628"/>
        <item x="8795"/>
        <item x="6328"/>
        <item x="8481"/>
        <item x="617"/>
        <item x="3432"/>
        <item x="603"/>
        <item x="7662"/>
        <item x="951"/>
        <item x="4848"/>
        <item x="1432"/>
        <item x="18729"/>
        <item x="840"/>
        <item x="1287"/>
        <item x="1700"/>
        <item x="1122"/>
        <item x="602"/>
        <item x="11575"/>
        <item x="17914"/>
        <item x="16467"/>
        <item x="21730"/>
        <item x="5803"/>
        <item x="11487"/>
        <item x="612"/>
        <item x="3902"/>
        <item x="2665"/>
        <item x="10873"/>
        <item x="3547"/>
        <item x="6468"/>
        <item x="19704"/>
        <item x="10418"/>
        <item x="11358"/>
        <item x="3358"/>
        <item x="21270"/>
        <item x="5988"/>
        <item x="4961"/>
        <item x="4093"/>
        <item x="9921"/>
        <item x="10322"/>
        <item x="12504"/>
        <item x="17894"/>
        <item x="18245"/>
        <item x="14955"/>
        <item x="596"/>
        <item x="2557"/>
        <item x="1037"/>
        <item x="1979"/>
        <item x="13043"/>
        <item x="15869"/>
        <item x="2991"/>
        <item x="1923"/>
        <item x="12078"/>
        <item x="2440"/>
        <item x="1229"/>
        <item x="952"/>
        <item x="1433"/>
        <item x="847"/>
        <item x="16155"/>
        <item x="907"/>
        <item x="695"/>
        <item x="17058"/>
        <item x="1497"/>
        <item x="594"/>
        <item x="2013"/>
        <item x="593"/>
        <item x="11989"/>
        <item x="983"/>
        <item x="2014"/>
        <item x="4767"/>
        <item x="17353"/>
        <item x="8420"/>
        <item x="15250"/>
        <item x="592"/>
        <item x="11238"/>
        <item x="11568"/>
        <item x="589"/>
        <item x="1096"/>
        <item x="3856"/>
        <item x="17716"/>
        <item x="12117"/>
        <item x="12944"/>
        <item x="3861"/>
        <item x="1575"/>
        <item x="22452"/>
        <item x="928"/>
        <item x="4768"/>
        <item x="12137"/>
        <item x="3781"/>
        <item x="6929"/>
        <item x="6806"/>
        <item x="15306"/>
        <item x="1313"/>
        <item x="19459"/>
        <item x="22160"/>
        <item x="8235"/>
        <item x="18391"/>
        <item x="621"/>
        <item x="3557"/>
        <item x="5183"/>
        <item x="9387"/>
        <item x="10116"/>
        <item x="11015"/>
        <item x="10352"/>
        <item x="8981"/>
        <item x="13085"/>
        <item x="8307"/>
        <item x="586"/>
        <item x="2899"/>
        <item x="585"/>
        <item x="2252"/>
        <item x="583"/>
        <item x="4583"/>
        <item x="6815"/>
        <item x="11783"/>
        <item x="9136"/>
        <item x="1100"/>
        <item x="1864"/>
        <item x="15896"/>
        <item x="5933"/>
        <item x="15307"/>
        <item x="9786"/>
        <item x="8421"/>
        <item x="1181"/>
        <item x="597"/>
        <item x="5872"/>
        <item x="3284"/>
        <item x="914"/>
        <item x="9634"/>
        <item x="677"/>
        <item x="2269"/>
        <item x="834"/>
        <item x="2113"/>
        <item x="11948"/>
        <item x="3037"/>
        <item x="2074"/>
        <item x="13799"/>
        <item x="6500"/>
        <item x="860"/>
        <item x="10604"/>
        <item x="13835"/>
        <item x="16570"/>
        <item x="7622"/>
        <item x="3333"/>
        <item x="582"/>
        <item x="1953"/>
        <item x="9480"/>
        <item x="12843"/>
        <item x="2817"/>
        <item x="579"/>
        <item x="1434"/>
        <item x="5207"/>
        <item x="9371"/>
        <item x="1784"/>
        <item x="1081"/>
        <item x="7973"/>
        <item x="20268"/>
        <item x="1897"/>
        <item x="1314"/>
        <item x="17878"/>
        <item x="21731"/>
        <item x="3397"/>
        <item x="7475"/>
        <item x="16571"/>
        <item x="7476"/>
        <item x="1075"/>
        <item x="10910"/>
        <item x="578"/>
        <item x="7224"/>
        <item x="7610"/>
        <item x="3729"/>
        <item x="2015"/>
        <item x="13273"/>
        <item x="19573"/>
        <item x="576"/>
        <item x="7897"/>
        <item x="1880"/>
        <item x="8308"/>
        <item x="902"/>
        <item x="22625"/>
        <item x="13420"/>
        <item x="1110"/>
        <item x="903"/>
        <item x="19179"/>
        <item x="584"/>
        <item x="929"/>
        <item x="12328"/>
        <item x="3820"/>
        <item x="1046"/>
        <item x="18205"/>
        <item x="3083"/>
        <item x="18762"/>
        <item x="22421"/>
        <item x="7795"/>
        <item x="2900"/>
        <item x="10117"/>
        <item x="574"/>
        <item x="560"/>
        <item x="4769"/>
        <item x="555"/>
        <item x="6129"/>
        <item x="5291"/>
        <item x="552"/>
        <item x="551"/>
        <item x="658"/>
        <item x="14975"/>
        <item x="8726"/>
        <item x="9712"/>
        <item x="14331"/>
        <item x="19357"/>
        <item x="16468"/>
        <item x="2441"/>
        <item x="18392"/>
        <item x="2775"/>
        <item x="538"/>
        <item x="7550"/>
        <item x="535"/>
        <item x="9574"/>
        <item x="534"/>
        <item x="9137"/>
        <item x="8105"/>
        <item x="8106"/>
        <item x="953"/>
        <item x="14660"/>
        <item x="7162"/>
        <item x="7225"/>
        <item x="672"/>
        <item x="531"/>
        <item x="2513"/>
        <item x="3398"/>
        <item x="13775"/>
        <item x="21227"/>
        <item x="5446"/>
        <item x="536"/>
        <item x="2736"/>
        <item x="522"/>
        <item x="4728"/>
        <item x="1003"/>
        <item x="751"/>
        <item x="21228"/>
        <item x="537"/>
        <item x="17638"/>
        <item x="520"/>
        <item x="22063"/>
        <item x="2594"/>
        <item x="3359"/>
        <item x="16867"/>
        <item x="1844"/>
        <item x="16380"/>
        <item x="12800"/>
        <item x="10484"/>
        <item x="5873"/>
        <item x="2901"/>
        <item x="516"/>
        <item x="734"/>
        <item x="728"/>
        <item x="2397"/>
        <item x="13528"/>
        <item x="12998"/>
        <item x="20630"/>
        <item x="3149"/>
        <item x="729"/>
        <item x="8982"/>
        <item x="5804"/>
        <item x="8983"/>
        <item x="6908"/>
        <item x="503"/>
        <item x="1129"/>
        <item x="502"/>
        <item x="730"/>
        <item x="20063"/>
        <item x="501"/>
        <item x="18188"/>
        <item x="8886"/>
        <item x="16868"/>
        <item x="1584"/>
        <item x="14244"/>
        <item x="13800"/>
        <item x="20064"/>
        <item x="6193"/>
        <item x="1208"/>
        <item x="3072"/>
        <item x="500"/>
        <item x="13869"/>
        <item x="3463"/>
        <item x="18730"/>
        <item x="9138"/>
        <item x="1209"/>
        <item x="18393"/>
        <item x="7623"/>
        <item x="1435"/>
        <item x="696"/>
        <item x="19598"/>
        <item x="19922"/>
        <item x="1300"/>
        <item x="18929"/>
        <item x="3821"/>
        <item x="4255"/>
        <item x="18856"/>
        <item x="5462"/>
        <item x="1857"/>
        <item x="14611"/>
        <item x="12505"/>
        <item x="561"/>
        <item x="4147"/>
        <item x="4632"/>
        <item x="1315"/>
        <item x="8422"/>
        <item x="2043"/>
        <item x="1820"/>
        <item x="777"/>
        <item x="4833"/>
        <item x="8705"/>
        <item x="21669"/>
        <item x="1171"/>
        <item x="16469"/>
        <item x="2568"/>
        <item x="16572"/>
        <item x="659"/>
        <item x="13529"/>
        <item x="19324"/>
        <item x="499"/>
        <item x="5602"/>
        <item x="11277"/>
        <item x="1288"/>
        <item x="498"/>
        <item x="2398"/>
        <item x="653"/>
        <item x="497"/>
        <item x="491"/>
        <item x="1692"/>
        <item x="488"/>
        <item x="1729"/>
        <item x="997"/>
        <item x="487"/>
        <item x="22064"/>
        <item x="18246"/>
        <item x="12389"/>
        <item x="15756"/>
        <item x="486"/>
        <item x="752"/>
        <item x="731"/>
        <item x="19212"/>
        <item x="7796"/>
        <item x="12018"/>
        <item x="625"/>
        <item x="3925"/>
        <item x="17002"/>
        <item x="3890"/>
        <item x="17156"/>
        <item x="9575"/>
        <item x="4339"/>
        <item x="22595"/>
        <item x="2016"/>
        <item x="484"/>
        <item x="17354"/>
        <item x="481"/>
        <item x="15653"/>
        <item x="11949"/>
        <item x="17895"/>
        <item x="21732"/>
        <item x="480"/>
        <item x="15076"/>
        <item x="479"/>
        <item x="517"/>
        <item x="7928"/>
        <item x="642"/>
        <item x="1367"/>
        <item x="828"/>
        <item x="556"/>
        <item x="4094"/>
        <item x="518"/>
        <item x="519"/>
        <item x="2747"/>
        <item x="14313"/>
        <item x="4233"/>
        <item x="1506"/>
        <item x="3730"/>
        <item x="7663"/>
        <item x="3862"/>
        <item x="3073"/>
        <item x="1480"/>
        <item x="13274"/>
        <item x="8383"/>
        <item x="1854"/>
        <item x="930"/>
        <item x="9517"/>
        <item x="21670"/>
        <item x="478"/>
        <item x="7347"/>
        <item x="17831"/>
        <item x="3803"/>
        <item x="7998"/>
        <item x="476"/>
        <item x="8893"/>
        <item x="523"/>
        <item x="1613"/>
        <item x="9139"/>
        <item x="524"/>
        <item x="475"/>
        <item x="1063"/>
        <item x="4040"/>
        <item x="6816"/>
        <item x="473"/>
        <item x="1674"/>
        <item x="5292"/>
        <item x="814"/>
        <item x="660"/>
        <item x="12999"/>
        <item x="5544"/>
        <item x="18394"/>
        <item x="17808"/>
        <item x="697"/>
        <item x="470"/>
        <item x="19325"/>
        <item x="1537"/>
        <item x="14976"/>
        <item x="626"/>
        <item x="3285"/>
        <item x="9182"/>
        <item x="469"/>
        <item x="1301"/>
        <item x="19213"/>
        <item x="1279"/>
        <item x="5340"/>
        <item x="1511"/>
        <item x="11354"/>
        <item x="20697"/>
        <item x="13836"/>
        <item x="12795"/>
        <item x="468"/>
        <item x="5251"/>
        <item x="15336"/>
        <item x="5062"/>
        <item x="716"/>
        <item x="2976"/>
        <item x="12763"/>
        <item x="2737"/>
        <item x="15654"/>
        <item x="1733"/>
        <item x="14799"/>
        <item x="21502"/>
        <item x="18930"/>
        <item x="1354"/>
        <item x="13870"/>
        <item x="2442"/>
        <item x="465"/>
        <item x="13052"/>
        <item x="7974"/>
        <item x="464"/>
        <item x="463"/>
        <item x="4819"/>
        <item x="3044"/>
        <item x="2997"/>
        <item x="459"/>
        <item x="458"/>
        <item x="3769"/>
        <item x="8990"/>
        <item x="6909"/>
        <item x="3433"/>
        <item x="13586"/>
        <item x="1585"/>
        <item x="13837"/>
        <item x="704"/>
        <item x="13000"/>
        <item x="1436"/>
        <item x="15178"/>
        <item x="4370"/>
        <item x="5564"/>
        <item x="20065"/>
        <item x="17957"/>
        <item x="16573"/>
        <item x="20511"/>
        <item x="20758"/>
        <item x="456"/>
        <item x="11701"/>
        <item x="1029"/>
        <item x="590"/>
        <item x="12551"/>
        <item x="15870"/>
        <item x="3731"/>
        <item x="7355"/>
        <item x="1210"/>
        <item x="3850"/>
        <item x="454"/>
        <item x="15791"/>
        <item x="22211"/>
        <item x="591"/>
        <item x="1865"/>
        <item x="22122"/>
        <item x="9079"/>
        <item x="18395"/>
        <item x="1597"/>
        <item x="13221"/>
        <item x="22212"/>
        <item x="453"/>
        <item x="16618"/>
        <item x="2794"/>
        <item x="6469"/>
        <item x="1512"/>
        <item x="19460"/>
        <item x="12079"/>
        <item x="8887"/>
        <item x="8512"/>
        <item x="1785"/>
        <item x="5565"/>
        <item x="1904"/>
        <item x="21082"/>
        <item x="11488"/>
        <item x="20313"/>
        <item x="2443"/>
        <item x="16032"/>
        <item x="18147"/>
        <item x="13946"/>
        <item x="19574"/>
        <item x="9787"/>
        <item x="452"/>
        <item x="15308"/>
        <item x="643"/>
        <item x="19371"/>
        <item x="1586"/>
        <item x="2143"/>
        <item x="504"/>
        <item x="5989"/>
        <item x="9829"/>
        <item x="449"/>
        <item x="3746"/>
        <item x="22734"/>
        <item x="6177"/>
        <item x="3286"/>
        <item x="19088"/>
        <item x="2444"/>
        <item x="8124"/>
        <item x="447"/>
        <item x="1334"/>
        <item x="661"/>
        <item x="1472"/>
        <item x="627"/>
        <item x="4439"/>
        <item x="1538"/>
        <item x="705"/>
        <item x="8482"/>
        <item x="2233"/>
        <item x="446"/>
        <item x="4340"/>
        <item x="1152"/>
        <item x="2766"/>
        <item x="8568"/>
        <item x="445"/>
        <item x="888"/>
        <item x="18931"/>
        <item x="438"/>
        <item x="2776"/>
        <item x="14363"/>
        <item x="2017"/>
        <item x="13846"/>
        <item x="539"/>
        <item x="13901"/>
        <item x="1661"/>
        <item x="1211"/>
        <item x="436"/>
        <item x="5918"/>
        <item x="10323"/>
        <item x="904"/>
        <item x="434"/>
        <item x="8810"/>
        <item x="11950"/>
        <item x="14393"/>
        <item x="1539"/>
        <item x="678"/>
        <item x="19326"/>
        <item x="980"/>
        <item x="13454"/>
        <item x="3287"/>
        <item x="10452"/>
        <item x="835"/>
        <item x="981"/>
        <item x="433"/>
        <item x="21381"/>
        <item x="6329"/>
        <item x="3475"/>
        <item x="869"/>
        <item x="14183"/>
        <item x="3561"/>
        <item x="2153"/>
        <item x="427"/>
        <item x="425"/>
        <item x="420"/>
        <item x="13372"/>
        <item x="1437"/>
        <item x="12482"/>
        <item x="1498"/>
        <item x="11129"/>
        <item x="17191"/>
        <item x="1316"/>
        <item x="411"/>
        <item x="409"/>
        <item x="5041"/>
        <item x="7664"/>
        <item x="4099"/>
        <item x="16574"/>
        <item x="562"/>
        <item x="2902"/>
        <item x="5463"/>
        <item x="13024"/>
        <item x="11576"/>
        <item x="1212"/>
        <item x="408"/>
        <item x="841"/>
        <item x="2903"/>
        <item x="1517"/>
        <item x="2993"/>
        <item x="1192"/>
        <item x="2018"/>
        <item x="11990"/>
        <item x="20337"/>
        <item x="4041"/>
        <item x="836"/>
        <item x="9562"/>
        <item x="10324"/>
        <item x="6082"/>
        <item x="21733"/>
        <item x="15792"/>
        <item x="2795"/>
        <item x="407"/>
        <item x="6541"/>
        <item x="17958"/>
        <item x="1598"/>
        <item x="822"/>
        <item x="22422"/>
        <item x="18396"/>
        <item x="9021"/>
        <item x="7496"/>
        <item x="17791"/>
        <item x="12665"/>
        <item x="8871"/>
        <item x="842"/>
        <item x="1905"/>
        <item x="14070"/>
        <item x="7551"/>
        <item x="15436"/>
        <item x="22065"/>
        <item x="2234"/>
        <item x="1317"/>
        <item x="13275"/>
        <item x="8483"/>
        <item x="2487"/>
        <item x="540"/>
        <item x="954"/>
        <item x="6442"/>
        <item x="16048"/>
        <item x="4341"/>
        <item x="3434"/>
        <item x="21503"/>
        <item x="2309"/>
        <item x="19327"/>
        <item x="19575"/>
        <item x="13739"/>
        <item x="15201"/>
        <item x="404"/>
        <item x="402"/>
        <item x="16921"/>
        <item x="2049"/>
        <item x="7226"/>
        <item x="998"/>
        <item x="401"/>
        <item x="13760"/>
        <item x="13871"/>
        <item x="16381"/>
        <item x="2399"/>
        <item x="11784"/>
        <item x="767"/>
        <item x="3465"/>
        <item x="428"/>
        <item x="22161"/>
        <item x="778"/>
        <item x="6930"/>
        <item x="399"/>
        <item x="10778"/>
        <item x="19438"/>
        <item x="398"/>
        <item x="717"/>
        <item x="1102"/>
        <item x="396"/>
        <item x="2977"/>
        <item x="931"/>
        <item x="1540"/>
        <item x="11951"/>
        <item x="11538"/>
        <item x="395"/>
        <item x="14800"/>
        <item x="5874"/>
        <item x="393"/>
        <item x="1213"/>
        <item x="2341"/>
        <item x="1064"/>
        <item x="2019"/>
        <item x="394"/>
        <item x="392"/>
        <item x="7185"/>
        <item x="391"/>
        <item x="16049"/>
        <item x="17656"/>
        <item x="21504"/>
        <item x="1172"/>
        <item x="870"/>
        <item x="4388"/>
        <item x="541"/>
        <item x="12718"/>
        <item x="20066"/>
        <item x="837"/>
        <item x="9788"/>
        <item x="12483"/>
        <item x="435"/>
        <item x="11806"/>
        <item x="3014"/>
        <item x="673"/>
        <item x="387"/>
        <item x="1845"/>
        <item x="14184"/>
        <item x="386"/>
        <item x="5205"/>
        <item x="21734"/>
        <item x="563"/>
        <item x="1362"/>
        <item x="3732"/>
        <item x="19705"/>
        <item x="14612"/>
        <item x="13968"/>
        <item x="628"/>
        <item x="5396"/>
        <item x="11016"/>
        <item x="1662"/>
        <item x="11552"/>
        <item x="843"/>
        <item x="1866"/>
        <item x="20512"/>
        <item x="3399"/>
        <item x="5805"/>
        <item x="12138"/>
        <item x="10732"/>
        <item x="11991"/>
        <item x="9518"/>
        <item x="19675"/>
        <item x="19499"/>
        <item x="7070"/>
        <item x="10026"/>
        <item x="7665"/>
        <item x="20513"/>
        <item x="15871"/>
        <item x="1786"/>
        <item x="14956"/>
        <item x="1244"/>
        <item x="505"/>
        <item x="383"/>
        <item x="2904"/>
        <item x="3288"/>
        <item x="1541"/>
        <item x="3435"/>
        <item x="22213"/>
        <item x="955"/>
        <item x="11785"/>
        <item x="1438"/>
        <item x="17092"/>
        <item x="1507"/>
        <item x="8525"/>
        <item x="382"/>
        <item x="13276"/>
        <item x="5293"/>
        <item x="4138"/>
        <item x="18763"/>
        <item x="381"/>
        <item x="662"/>
        <item x="379"/>
        <item x="542"/>
        <item x="4211"/>
        <item x="439"/>
        <item x="11860"/>
        <item x="22423"/>
        <item x="12719"/>
        <item x="1906"/>
        <item x="5705"/>
        <item x="378"/>
        <item x="2020"/>
        <item x="20112"/>
        <item x="18322"/>
        <item x="377"/>
        <item x="13918"/>
        <item x="20314"/>
        <item x="1223"/>
        <item x="4042"/>
        <item x="543"/>
        <item x="10485"/>
        <item x="460"/>
        <item x="4834"/>
        <item x="19923"/>
        <item x="4342"/>
        <item x="8309"/>
        <item x="3548"/>
        <item x="1787"/>
        <item x="1542"/>
        <item x="1335"/>
        <item x="2445"/>
        <item x="956"/>
        <item x="18148"/>
        <item x="12506"/>
        <item x="18397"/>
        <item x="376"/>
        <item x="421"/>
        <item x="8872"/>
        <item x="373"/>
        <item x="1734"/>
        <item x="15872"/>
        <item x="2518"/>
        <item x="11239"/>
        <item x="19576"/>
        <item x="4716"/>
        <item x="4804"/>
        <item x="482"/>
        <item x="17254"/>
        <item x="12914"/>
        <item x="2857"/>
        <item x="3782"/>
        <item x="2075"/>
        <item x="11952"/>
        <item x="3770"/>
        <item x="10006"/>
        <item x="19829"/>
        <item x="12080"/>
        <item x="2796"/>
        <item x="11489"/>
        <item x="2021"/>
        <item x="8310"/>
        <item x="372"/>
        <item x="18189"/>
        <item x="5345"/>
        <item x="1614"/>
        <item x="598"/>
        <item x="16326"/>
        <item x="1543"/>
        <item x="9539"/>
        <item x="371"/>
        <item x="599"/>
        <item x="21229"/>
        <item x="2905"/>
        <item x="2155"/>
        <item x="2156"/>
        <item x="370"/>
        <item x="19676"/>
        <item x="1173"/>
        <item x="12746"/>
        <item x="3603"/>
        <item x="1439"/>
        <item x="564"/>
        <item x="957"/>
        <item x="18932"/>
        <item x="779"/>
        <item x="1318"/>
        <item x="21751"/>
        <item x="1643"/>
        <item x="5837"/>
        <item x="21735"/>
        <item x="18554"/>
        <item x="20067"/>
        <item x="3951"/>
        <item x="16470"/>
        <item x="1342"/>
        <item x="557"/>
        <item x="1821"/>
        <item x="1134"/>
        <item x="15793"/>
        <item x="4407"/>
        <item x="15655"/>
        <item x="12019"/>
        <item x="19738"/>
        <item x="5024"/>
        <item x="5397"/>
        <item x="2706"/>
        <item x="2342"/>
        <item x="20058"/>
        <item x="629"/>
        <item x="15309"/>
        <item x="2797"/>
        <item x="10082"/>
        <item x="2446"/>
        <item x="3256"/>
        <item x="22123"/>
        <item x="5990"/>
        <item x="21083"/>
        <item x="5644"/>
        <item x="14715"/>
        <item x="3189"/>
        <item x="366"/>
        <item x="15656"/>
        <item x="1867"/>
        <item x="6336"/>
        <item x="10325"/>
        <item x="506"/>
        <item x="10419"/>
        <item x="2519"/>
        <item x="364"/>
        <item x="5294"/>
        <item x="4095"/>
        <item x="6569"/>
        <item x="363"/>
        <item x="1214"/>
        <item x="358"/>
        <item x="14071"/>
        <item x="355"/>
        <item x="9388"/>
        <item x="18398"/>
        <item x="19879"/>
        <item x="2144"/>
        <item x="8311"/>
        <item x="2520"/>
        <item x="6501"/>
        <item x="9922"/>
        <item x="3074"/>
        <item x="958"/>
        <item x="7975"/>
        <item x="17639"/>
        <item x="13277"/>
        <item x="2577"/>
        <item x="12197"/>
        <item x="22688"/>
        <item x="9600"/>
        <item x="354"/>
        <item x="3992"/>
        <item x="4343"/>
        <item x="14957"/>
        <item x="18149"/>
        <item x="17157"/>
        <item x="1224"/>
        <item x="15420"/>
        <item x="16619"/>
        <item x="7186"/>
        <item x="21128"/>
        <item x="648"/>
        <item x="1587"/>
        <item x="11262"/>
        <item x="959"/>
        <item x="8484"/>
        <item x="14801"/>
        <item x="1588"/>
        <item x="2447"/>
        <item x="448"/>
        <item x="4170"/>
        <item x="7536"/>
        <item x="2978"/>
        <item x="7976"/>
        <item x="10027"/>
        <item x="10554"/>
        <item x="1544"/>
        <item x="14364"/>
        <item x="1065"/>
        <item x="2106"/>
        <item x="3232"/>
        <item x="15310"/>
        <item x="718"/>
        <item x="15981"/>
        <item x="16869"/>
        <item x="351"/>
        <item x="455"/>
        <item x="15794"/>
        <item x="345"/>
        <item x="9806"/>
        <item x="5667"/>
        <item x="9635"/>
        <item x="2645"/>
        <item x="16050"/>
        <item x="5645"/>
        <item x="2157"/>
        <item x="12507"/>
        <item x="8464"/>
        <item x="11953"/>
        <item x="4962"/>
        <item x="975"/>
        <item x="21084"/>
        <item x="14015"/>
        <item x="344"/>
        <item x="11490"/>
        <item x="3289"/>
        <item x="6353"/>
        <item x="7460"/>
        <item x="2363"/>
        <item x="10605"/>
        <item x="2359"/>
        <item x="889"/>
        <item x="9382"/>
        <item x="343"/>
        <item x="11861"/>
        <item x="12720"/>
        <item x="341"/>
        <item x="16756"/>
        <item x="12081"/>
        <item x="3666"/>
        <item x="8728"/>
        <item x="16575"/>
        <item x="8236"/>
        <item x="1440"/>
        <item x="412"/>
        <item x="565"/>
        <item x="340"/>
        <item x="615"/>
        <item x="1499"/>
        <item x="11130"/>
        <item x="1250"/>
        <item x="335"/>
        <item x="5841"/>
        <item x="15077"/>
        <item x="2022"/>
        <item x="20425"/>
        <item x="334"/>
        <item x="1483"/>
        <item x="780"/>
        <item x="13552"/>
        <item x="331"/>
        <item x="11337"/>
        <item x="20514"/>
        <item x="16471"/>
        <item x="2218"/>
        <item x="2646"/>
        <item x="14802"/>
        <item x="7898"/>
        <item x="4171"/>
        <item x="8873"/>
        <item x="2906"/>
        <item x="999"/>
        <item x="507"/>
        <item x="19180"/>
        <item x="2372"/>
        <item x="329"/>
        <item x="328"/>
        <item x="7666"/>
        <item x="2448"/>
        <item x="1545"/>
        <item x="1822"/>
        <item x="1090"/>
        <item x="327"/>
        <item x="19328"/>
        <item x="12343"/>
        <item x="11139"/>
        <item x="21085"/>
        <item x="12508"/>
        <item x="14811"/>
        <item x="10978"/>
        <item x="17355"/>
        <item x="10326"/>
        <item x="4633"/>
        <item x="630"/>
        <item x="1368"/>
        <item x="5295"/>
        <item x="3684"/>
        <item x="2488"/>
        <item x="326"/>
        <item x="4697"/>
        <item x="1546"/>
        <item x="9830"/>
        <item x="19577"/>
        <item x="14866"/>
        <item x="1547"/>
        <item x="553"/>
        <item x="2400"/>
        <item x="12834"/>
        <item x="1174"/>
        <item x="2270"/>
        <item x="1066"/>
        <item x="8999"/>
        <item x="19578"/>
        <item x="7227"/>
        <item x="679"/>
        <item x="11504"/>
        <item x="325"/>
        <item x="2907"/>
        <item x="851"/>
        <item x="19372"/>
        <item x="3783"/>
        <item x="22424"/>
        <item x="4344"/>
        <item x="322"/>
        <item x="9957"/>
        <item x="9789"/>
        <item x="18323"/>
        <item x="1441"/>
        <item x="4901"/>
        <item x="12082"/>
        <item x="9636"/>
        <item x="12965"/>
        <item x="11491"/>
        <item x="13947"/>
        <item x="3457"/>
        <item x="22307"/>
        <item x="18399"/>
        <item x="3933"/>
        <item x="3075"/>
        <item x="12552"/>
        <item x="2521"/>
        <item x="21086"/>
        <item x="932"/>
        <item x="13455"/>
        <item x="14613"/>
        <item x="8569"/>
        <item x="1548"/>
        <item x="1687"/>
        <item x="5646"/>
        <item x="2578"/>
        <item x="7228"/>
        <item x="11862"/>
        <item x="18933"/>
        <item x="5908"/>
        <item x="374"/>
        <item x="15078"/>
        <item x="321"/>
        <item x="320"/>
        <item x="319"/>
        <item x="781"/>
        <item x="4805"/>
        <item x="12796"/>
        <item x="318"/>
        <item x="1549"/>
        <item x="1052"/>
        <item x="21505"/>
        <item x="20014"/>
        <item x="15982"/>
        <item x="595"/>
        <item x="8312"/>
        <item x="2145"/>
        <item x="3549"/>
        <item x="1144"/>
        <item x="663"/>
        <item x="20515"/>
        <item x="1754"/>
        <item x="10812"/>
        <item x="380"/>
        <item x="1145"/>
        <item x="20516"/>
        <item x="618"/>
        <item x="17792"/>
        <item x="11263"/>
        <item x="16870"/>
        <item x="18731"/>
        <item x="6044"/>
        <item x="8313"/>
        <item x="11749"/>
        <item x="22066"/>
        <item x="2979"/>
        <item x="3302"/>
        <item x="6873"/>
        <item x="1589"/>
        <item x="316"/>
        <item x="2023"/>
        <item x="359"/>
        <item x="3442"/>
        <item x="1924"/>
        <item x="1215"/>
        <item x="3076"/>
        <item x="365"/>
        <item x="3569"/>
        <item x="315"/>
        <item x="9140"/>
        <item x="6507"/>
        <item x="7739"/>
        <item x="3604"/>
        <item x="2839"/>
        <item x="313"/>
        <item x="12484"/>
        <item x="4371"/>
        <item x="17255"/>
        <item x="13001"/>
        <item x="1319"/>
        <item x="3733"/>
        <item x="960"/>
        <item x="613"/>
        <item x="312"/>
        <item x="566"/>
        <item x="4747"/>
        <item x="3154"/>
        <item x="10028"/>
        <item x="735"/>
        <item x="2617"/>
        <item x="10874"/>
        <item x="5258"/>
        <item x="13948"/>
        <item x="915"/>
        <item x="11394"/>
        <item x="9224"/>
        <item x="558"/>
        <item x="1513"/>
        <item x="310"/>
        <item x="1550"/>
        <item x="11610"/>
        <item x="525"/>
        <item x="916"/>
        <item x="4602"/>
        <item x="15873"/>
        <item x="5991"/>
        <item x="2522"/>
        <item x="306"/>
        <item x="1531"/>
        <item x="304"/>
        <item x="5025"/>
        <item x="302"/>
        <item x="17396"/>
        <item x="17397"/>
        <item x="457"/>
        <item x="1693"/>
        <item x="11395"/>
        <item x="1067"/>
        <item x="15657"/>
        <item x="10541"/>
        <item x="13152"/>
        <item x="4345"/>
        <item x="11786"/>
        <item x="15370"/>
        <item x="336"/>
        <item x="1356"/>
        <item x="753"/>
        <item x="301"/>
        <item x="17896"/>
        <item x="18828"/>
        <item x="9601"/>
        <item x="9372"/>
        <item x="20015"/>
        <item x="610"/>
        <item x="300"/>
        <item x="1788"/>
        <item x="295"/>
        <item x="9389"/>
        <item x="294"/>
        <item x="11338"/>
        <item x="5296"/>
        <item x="293"/>
        <item x="1500"/>
        <item x="16757"/>
        <item x="3645"/>
        <item x="18732"/>
        <item x="3452"/>
        <item x="787"/>
        <item x="8874"/>
        <item x="961"/>
        <item x="15079"/>
        <item x="4043"/>
        <item x="664"/>
        <item x="13278"/>
        <item x="19579"/>
        <item x="1216"/>
        <item x="18733"/>
        <item x="1907"/>
        <item x="5992"/>
        <item x="289"/>
        <item x="11359"/>
        <item x="7149"/>
        <item x="9540"/>
        <item x="288"/>
        <item x="286"/>
        <item x="283"/>
        <item x="10555"/>
        <item x="20286"/>
        <item x="287"/>
        <item x="2024"/>
        <item x="282"/>
        <item x="280"/>
        <item x="279"/>
        <item x="10979"/>
        <item x="15263"/>
        <item x="526"/>
        <item x="278"/>
        <item x="277"/>
        <item x="15421"/>
        <item x="384"/>
        <item x="276"/>
        <item x="10486"/>
        <item x="5297"/>
        <item x="5487"/>
        <item x="10813"/>
        <item x="11264"/>
        <item x="521"/>
        <item x="8314"/>
        <item x="3334"/>
        <item x="13153"/>
        <item x="9481"/>
        <item x="22425"/>
        <item x="284"/>
        <item x="1103"/>
        <item x="508"/>
        <item x="346"/>
        <item x="1551"/>
        <item x="2908"/>
        <item x="7740"/>
        <item x="2853"/>
        <item x="13872"/>
        <item x="6623"/>
        <item x="4265"/>
        <item x="5875"/>
        <item x="3615"/>
        <item x="1868"/>
        <item x="8107"/>
        <item x="13222"/>
        <item x="13949"/>
        <item x="1823"/>
        <item x="577"/>
        <item x="3368"/>
        <item x="397"/>
        <item x="7710"/>
        <item x="15457"/>
        <item x="21087"/>
        <item x="2798"/>
        <item x="18934"/>
        <item x="275"/>
        <item x="3466"/>
        <item x="272"/>
        <item x="7797"/>
        <item x="4923"/>
        <item x="271"/>
        <item x="360"/>
        <item x="1663"/>
        <item x="18400"/>
        <item x="9790"/>
        <item x="18555"/>
        <item x="1615"/>
        <item x="985"/>
        <item x="270"/>
        <item x="269"/>
        <item x="1664"/>
        <item x="2025"/>
        <item x="600"/>
        <item x="899"/>
        <item x="264"/>
        <item x="9637"/>
        <item x="1590"/>
        <item x="580"/>
        <item x="2158"/>
        <item x="17832"/>
        <item x="9638"/>
        <item x="680"/>
        <item x="16871"/>
        <item x="605"/>
        <item x="2360"/>
        <item x="13587"/>
        <item x="9541"/>
        <item x="1670"/>
        <item x="14314"/>
        <item x="1442"/>
        <item x="314"/>
        <item x="17059"/>
        <item x="2044"/>
        <item x="263"/>
        <item x="261"/>
        <item x="18857"/>
        <item x="567"/>
        <item x="20219"/>
        <item x="260"/>
        <item x="1824"/>
        <item x="12139"/>
        <item x="290"/>
        <item x="13588"/>
        <item x="3186"/>
        <item x="11131"/>
        <item x="14577"/>
        <item x="17959"/>
        <item x="337"/>
        <item x="413"/>
        <item x="18587"/>
        <item x="3550"/>
        <item x="15465"/>
        <item x="4346"/>
        <item x="323"/>
        <item x="2235"/>
        <item x="7356"/>
        <item x="4148"/>
        <item x="1514"/>
        <item x="259"/>
        <item x="1076"/>
        <item x="20698"/>
        <item x="11787"/>
        <item x="4963"/>
        <item x="1789"/>
        <item x="15874"/>
        <item x="4806"/>
        <item x="631"/>
        <item x="3880"/>
        <item x="8354"/>
        <item x="258"/>
        <item x="14536"/>
        <item x="403"/>
        <item x="5806"/>
        <item x="1694"/>
        <item x="2026"/>
        <item x="257"/>
        <item x="22809"/>
        <item x="20828"/>
        <item x="385"/>
        <item x="15311"/>
        <item x="5298"/>
        <item x="890"/>
        <item x="15757"/>
        <item x="20432"/>
        <item x="7611"/>
        <item x="4782"/>
        <item x="4100"/>
        <item x="12509"/>
        <item x="22308"/>
        <item x="2291"/>
        <item x="22426"/>
        <item x="11611"/>
        <item x="296"/>
        <item x="17430"/>
        <item x="255"/>
        <item x="1706"/>
        <item x="13154"/>
        <item x="251"/>
        <item x="307"/>
        <item x="782"/>
        <item x="440"/>
        <item x="7899"/>
        <item x="844"/>
        <item x="12083"/>
        <item x="10663"/>
        <item x="250"/>
        <item x="21671"/>
        <item x="4902"/>
        <item x="15422"/>
        <item x="13776"/>
        <item x="758"/>
        <item x="8108"/>
        <item x="9141"/>
        <item x="1988"/>
        <item x="19580"/>
        <item x="246"/>
        <item x="245"/>
        <item x="352"/>
        <item x="2146"/>
        <item x="712"/>
        <item x="1217"/>
        <item x="19028"/>
        <item x="243"/>
        <item x="18401"/>
        <item x="410"/>
        <item x="3907"/>
        <item x="10664"/>
        <item x="11265"/>
        <item x="19214"/>
        <item x="1825"/>
        <item x="10487"/>
        <item x="17398"/>
        <item x="347"/>
        <item x="342"/>
        <item x="21088"/>
        <item x="933"/>
        <item x="2449"/>
        <item x="8956"/>
        <item x="241"/>
        <item x="240"/>
        <item x="1114"/>
        <item x="1552"/>
        <item x="239"/>
        <item x="8811"/>
        <item x="3993"/>
        <item x="2244"/>
        <item x="14812"/>
        <item x="13761"/>
        <item x="18206"/>
        <item x="388"/>
        <item x="14185"/>
        <item x="10283"/>
        <item x="17399"/>
        <item x="10556"/>
        <item x="2666"/>
        <item x="1443"/>
        <item x="2401"/>
        <item x="1230"/>
        <item x="800"/>
        <item x="14661"/>
        <item x="21249"/>
        <item x="265"/>
        <item x="606"/>
        <item x="4717"/>
        <item x="13456"/>
        <item x="7769"/>
        <item x="1553"/>
        <item x="8355"/>
        <item x="1218"/>
        <item x="266"/>
        <item x="7798"/>
        <item x="9639"/>
        <item x="8812"/>
        <item x="5299"/>
        <item x="9142"/>
        <item x="5582"/>
        <item x="2027"/>
        <item x="235"/>
        <item x="361"/>
        <item x="234"/>
        <item x="236"/>
        <item x="22309"/>
        <item x="426"/>
        <item x="2909"/>
        <item x="16576"/>
        <item x="22689"/>
        <item x="706"/>
        <item x="8356"/>
        <item x="2840"/>
        <item x="17192"/>
        <item x="1444"/>
        <item x="2489"/>
        <item x="10733"/>
        <item x="10734"/>
        <item x="233"/>
        <item x="228"/>
        <item x="11240"/>
        <item x="1501"/>
        <item x="1030"/>
        <item x="9640"/>
        <item x="18324"/>
        <item x="1869"/>
        <item x="1320"/>
        <item x="7741"/>
        <item x="8777"/>
        <item x="13002"/>
        <item x="12553"/>
        <item x="7229"/>
        <item x="450"/>
        <item x="1011"/>
        <item x="303"/>
        <item x="22427"/>
        <item x="13155"/>
        <item x="848"/>
        <item x="225"/>
        <item x="12679"/>
        <item x="2028"/>
        <item x="3646"/>
        <item x="9390"/>
        <item x="4172"/>
        <item x="9923"/>
        <item x="20759"/>
        <item x="21506"/>
        <item x="6278"/>
        <item x="220"/>
        <item x="2450"/>
        <item x="1369"/>
        <item x="10606"/>
        <item x="20113"/>
        <item x="18402"/>
        <item x="736"/>
        <item x="247"/>
        <item x="1445"/>
        <item x="10779"/>
        <item x="6059"/>
        <item x="4603"/>
        <item x="5300"/>
        <item x="6776"/>
        <item x="13156"/>
        <item x="1826"/>
        <item x="216"/>
        <item x="13838"/>
        <item x="466"/>
        <item x="22690"/>
        <item x="11017"/>
        <item x="16670"/>
        <item x="12857"/>
        <item x="12858"/>
        <item x="441"/>
        <item x="3155"/>
        <item x="1827"/>
        <item x="9652"/>
        <item x="8357"/>
        <item x="2799"/>
        <item x="4783"/>
        <item x="214"/>
        <item x="4347"/>
        <item x="6178"/>
        <item x="10735"/>
        <item x="13279"/>
        <item x="9143"/>
        <item x="6502"/>
        <item x="15264"/>
        <item x="2980"/>
        <item x="13950"/>
        <item x="19843"/>
        <item x="7477"/>
        <item x="3436"/>
        <item x="12666"/>
        <item x="332"/>
        <item x="400"/>
        <item x="6705"/>
        <item x="11132"/>
        <item x="16602"/>
        <item x="4698"/>
        <item x="11863"/>
        <item x="297"/>
        <item x="527"/>
        <item x="18403"/>
        <item x="7478"/>
        <item x="10980"/>
        <item x="1193"/>
        <item x="14016"/>
        <item x="237"/>
        <item x="632"/>
        <item x="962"/>
        <item x="10665"/>
        <item x="15466"/>
        <item x="10911"/>
        <item x="3453"/>
        <item x="819"/>
        <item x="2107"/>
        <item x="11266"/>
        <item x="13223"/>
        <item x="681"/>
        <item x="1790"/>
        <item x="854"/>
        <item x="17462"/>
        <item x="2108"/>
        <item x="9924"/>
        <item x="19581"/>
        <item x="719"/>
        <item x="17683"/>
        <item x="12595"/>
        <item x="13873"/>
        <item x="20338"/>
        <item x="20315"/>
        <item x="13421"/>
        <item x="348"/>
        <item x="14813"/>
        <item x="12667"/>
        <item x="2929"/>
        <item x="1554"/>
        <item x="2076"/>
        <item x="692"/>
        <item x="212"/>
        <item x="15758"/>
        <item x="21382"/>
        <item x="6464"/>
        <item x="16240"/>
        <item x="13157"/>
        <item x="5301"/>
        <item x="12219"/>
        <item x="1175"/>
        <item x="3077"/>
        <item x="1082"/>
        <item x="2271"/>
        <item x="211"/>
        <item x="22691"/>
        <item x="210"/>
        <item x="207"/>
        <item x="206"/>
        <item x="581"/>
        <item x="7744"/>
        <item x="14315"/>
        <item x="356"/>
        <item x="5706"/>
        <item x="205"/>
        <item x="267"/>
        <item x="917"/>
        <item x="568"/>
        <item x="2667"/>
        <item x="1370"/>
        <item x="1344"/>
        <item x="1446"/>
        <item x="19599"/>
        <item x="963"/>
        <item x="18858"/>
        <item x="18935"/>
        <item x="7230"/>
        <item x="204"/>
        <item x="7799"/>
        <item x="5464"/>
        <item x="10557"/>
        <item x="14537"/>
        <item x="509"/>
        <item x="3628"/>
        <item x="3734"/>
        <item x="15795"/>
        <item x="213"/>
        <item x="6045"/>
        <item x="16177"/>
        <item x="754"/>
        <item x="19089"/>
        <item x="202"/>
        <item x="10488"/>
        <item x="13337"/>
        <item x="330"/>
        <item x="16577"/>
        <item x="21672"/>
        <item x="2348"/>
        <item x="1555"/>
        <item x="3257"/>
        <item x="1599"/>
        <item x="544"/>
        <item x="5807"/>
        <item x="2800"/>
        <item x="14365"/>
        <item x="226"/>
        <item x="16671"/>
        <item x="19029"/>
        <item x="3837"/>
        <item x="1791"/>
        <item x="15312"/>
        <item x="650"/>
        <item x="13280"/>
        <item x="5302"/>
        <item x="22214"/>
        <item x="10354"/>
        <item x="22124"/>
        <item x="849"/>
        <item x="651"/>
        <item x="16241"/>
        <item x="19880"/>
        <item x="5303"/>
        <item x="13457"/>
        <item x="9602"/>
        <item x="13158"/>
        <item x="14260"/>
        <item x="198"/>
        <item x="12084"/>
        <item x="21089"/>
        <item x="4807"/>
        <item x="22596"/>
        <item x="16156"/>
        <item x="22597"/>
        <item x="20760"/>
        <item x="13874"/>
        <item x="2194"/>
        <item x="723"/>
        <item x="281"/>
        <item x="2451"/>
        <item x="11267"/>
        <item x="17277"/>
        <item x="184"/>
        <item x="13281"/>
        <item x="2086"/>
        <item x="8358"/>
        <item x="3277"/>
        <item x="2910"/>
        <item x="3631"/>
        <item x="5184"/>
        <item x="18764"/>
        <item x="182"/>
        <item x="1031"/>
        <item x="185"/>
        <item x="338"/>
        <item x="964"/>
        <item x="244"/>
        <item x="186"/>
        <item x="2029"/>
        <item x="221"/>
        <item x="180"/>
        <item x="5235"/>
        <item x="1556"/>
        <item x="5236"/>
        <item x="19582"/>
        <item x="179"/>
        <item x="4440"/>
        <item x="11492"/>
        <item x="178"/>
        <item x="16327"/>
        <item x="891"/>
        <item x="4174"/>
        <item x="1176"/>
        <item x="17158"/>
        <item x="177"/>
        <item x="6807"/>
        <item x="176"/>
        <item x="2412"/>
        <item x="3952"/>
        <item x="19215"/>
        <item x="21507"/>
        <item x="175"/>
        <item x="16178"/>
        <item x="8315"/>
        <item x="6470"/>
        <item x="6339"/>
        <item x="3994"/>
        <item x="10227"/>
        <item x="11612"/>
        <item x="510"/>
        <item x="174"/>
        <item x="6471"/>
        <item x="3031"/>
        <item x="5876"/>
        <item x="8359"/>
        <item x="173"/>
        <item x="172"/>
        <item x="8316"/>
        <item x="2930"/>
        <item x="171"/>
        <item x="170"/>
        <item x="18829"/>
        <item x="18404"/>
        <item x="2931"/>
        <item x="169"/>
        <item x="15604"/>
        <item x="168"/>
        <item x="167"/>
        <item x="2694"/>
        <item x="3173"/>
        <item x="2688"/>
        <item x="15390"/>
        <item x="15346"/>
        <item x="208"/>
        <item x="3047"/>
        <item x="166"/>
        <item x="13159"/>
        <item x="14803"/>
        <item x="8237"/>
        <item x="1447"/>
        <item x="13373"/>
        <item x="7667"/>
        <item x="3616"/>
        <item x="15097"/>
        <item x="1371"/>
        <item x="165"/>
        <item x="15233"/>
        <item x="3570"/>
        <item x="633"/>
        <item x="308"/>
        <item x="11018"/>
        <item x="892"/>
        <item x="349"/>
        <item x="1392"/>
        <item x="2030"/>
        <item x="15897"/>
        <item x="1083"/>
        <item x="13777"/>
        <item x="217"/>
        <item x="20761"/>
        <item x="15658"/>
        <item x="164"/>
        <item x="5026"/>
        <item x="11505"/>
        <item x="6083"/>
        <item x="1127"/>
        <item x="21090"/>
        <item x="5993"/>
        <item x="1321"/>
        <item x="4185"/>
        <item x="222"/>
        <item x="801"/>
        <item x="20433"/>
        <item x="15080"/>
        <item x="187"/>
        <item x="2212"/>
        <item x="18325"/>
        <item x="1792"/>
        <item x="17960"/>
        <item x="2236"/>
        <item x="1964"/>
        <item x="163"/>
        <item x="4784"/>
        <item x="1225"/>
        <item x="298"/>
        <item x="218"/>
        <item x="8875"/>
        <item x="669"/>
        <item x="188"/>
        <item x="13951"/>
        <item x="1408"/>
        <item x="21508"/>
        <item x="161"/>
        <item x="18556"/>
        <item x="3190"/>
        <item x="4348"/>
        <item x="838"/>
        <item x="17356"/>
        <item x="1448"/>
        <item x="5410"/>
        <item x="14804"/>
        <item x="160"/>
        <item x="157"/>
        <item x="10666"/>
        <item x="10667"/>
        <item x="3078"/>
        <item x="783"/>
        <item x="16719"/>
        <item x="13969"/>
        <item x="4266"/>
        <item x="4856"/>
        <item x="13839"/>
        <item x="13660"/>
        <item x="18150"/>
        <item x="1908"/>
        <item x="2452"/>
        <item x="156"/>
        <item x="2945"/>
        <item x="155"/>
        <item x="18936"/>
        <item x="10981"/>
        <item x="150"/>
        <item x="2453"/>
        <item x="2728"/>
        <item x="5237"/>
        <item x="12085"/>
        <item x="587"/>
        <item x="483"/>
        <item x="149"/>
        <item x="367"/>
        <item x="720"/>
        <item x="21969"/>
        <item x="10077"/>
        <item x="1846"/>
        <item x="8384"/>
        <item x="14779"/>
        <item x="2911"/>
        <item x="14525"/>
        <item x="148"/>
        <item x="1675"/>
        <item x="223"/>
        <item x="9144"/>
        <item x="3290"/>
        <item x="10558"/>
        <item x="2801"/>
        <item x="1084"/>
        <item x="15659"/>
        <item x="14662"/>
        <item x="15660"/>
        <item x="11241"/>
        <item x="4416"/>
        <item x="1909"/>
        <item x="13840"/>
        <item x="2077"/>
        <item x="10577"/>
        <item x="389"/>
        <item x="5842"/>
        <item x="14526"/>
        <item x="151"/>
        <item x="7624"/>
        <item x="390"/>
        <item x="461"/>
        <item x="146"/>
        <item x="2841"/>
        <item x="152"/>
        <item x="9641"/>
        <item x="15983"/>
        <item x="8360"/>
        <item x="13841"/>
        <item x="871"/>
        <item x="21509"/>
        <item x="209"/>
        <item x="145"/>
        <item x="11720"/>
        <item x="1449"/>
        <item x="569"/>
        <item x="143"/>
        <item x="5465"/>
        <item x="1372"/>
        <item x="2668"/>
        <item x="3551"/>
        <item x="18937"/>
        <item x="414"/>
        <item x="5027"/>
        <item x="13044"/>
        <item x="965"/>
        <item x="229"/>
        <item x="2707"/>
        <item x="350"/>
        <item x="7977"/>
        <item x="15796"/>
        <item x="17684"/>
        <item x="189"/>
        <item x="19140"/>
        <item x="18326"/>
        <item x="142"/>
        <item x="1870"/>
        <item x="19677"/>
        <item x="19181"/>
        <item x="18588"/>
        <item x="8876"/>
        <item x="9519"/>
        <item x="5028"/>
        <item x="5126"/>
        <item x="141"/>
        <item x="7231"/>
        <item x="2031"/>
        <item x="1828"/>
        <item x="3437"/>
        <item x="1557"/>
        <item x="6164"/>
        <item x="2912"/>
        <item x="13003"/>
        <item x="139"/>
        <item x="15289"/>
        <item x="7978"/>
        <item x="2454"/>
        <item x="829"/>
        <item x="634"/>
        <item x="15984"/>
        <item x="11133"/>
        <item x="7305"/>
        <item x="138"/>
        <item x="545"/>
        <item x="224"/>
        <item x="6570"/>
        <item x="8317"/>
        <item x="6874"/>
        <item x="546"/>
        <item x="18765"/>
        <item x="137"/>
        <item x="3079"/>
        <item x="5304"/>
        <item x="10668"/>
        <item x="1940"/>
        <item x="1085"/>
        <item x="1558"/>
        <item x="10736"/>
        <item x="5305"/>
        <item x="3438"/>
        <item x="18151"/>
        <item x="14366"/>
        <item x="966"/>
        <item x="1032"/>
        <item x="13160"/>
        <item x="291"/>
        <item x="12140"/>
        <item x="7668"/>
        <item x="20699"/>
        <item x="136"/>
        <item x="1219"/>
        <item x="133"/>
        <item x="2932"/>
        <item x="489"/>
        <item x="339"/>
        <item x="132"/>
        <item x="375"/>
        <item x="1477"/>
        <item x="918"/>
        <item x="1871"/>
        <item x="12510"/>
        <item x="227"/>
        <item x="1289"/>
        <item x="1829"/>
        <item x="131"/>
        <item x="130"/>
        <item x="967"/>
        <item x="721"/>
        <item x="128"/>
        <item x="19329"/>
        <item x="12797"/>
        <item x="3926"/>
        <item x="238"/>
        <item x="1989"/>
        <item x="622"/>
        <item x="11712"/>
        <item x="6046"/>
        <item x="784"/>
        <item x="11630"/>
        <item x="10029"/>
        <item x="11493"/>
        <item x="934"/>
        <item x="2933"/>
        <item x="126"/>
        <item x="7770"/>
        <item x="2310"/>
        <item x="10669"/>
        <item x="1104"/>
        <item x="10670"/>
        <item x="2311"/>
        <item x="2669"/>
        <item x="2032"/>
        <item x="1980"/>
        <item x="1910"/>
        <item x="362"/>
        <item x="5922"/>
        <item x="415"/>
        <item x="124"/>
        <item x="1135"/>
        <item x="252"/>
        <item x="682"/>
        <item x="2738"/>
        <item x="357"/>
        <item x="1648"/>
        <item x="123"/>
        <item x="11954"/>
        <item x="21383"/>
        <item x="2373"/>
        <item x="19358"/>
        <item x="5707"/>
        <item x="5306"/>
        <item x="119"/>
        <item x="13004"/>
        <item x="14186"/>
        <item x="3097"/>
        <item x="10284"/>
        <item x="7497"/>
        <item x="3258"/>
        <item x="8991"/>
        <item x="18632"/>
        <item x="15098"/>
        <item x="3291"/>
        <item x="1793"/>
        <item x="570"/>
        <item x="7669"/>
        <item x="968"/>
        <item x="6831"/>
        <item x="11339"/>
        <item x="2719"/>
        <item x="3400"/>
        <item x="919"/>
        <item x="12057"/>
        <item x="1450"/>
        <item x="437"/>
        <item x="5994"/>
        <item x="6102"/>
        <item x="17060"/>
        <item x="11494"/>
        <item x="1168"/>
        <item x="1322"/>
        <item x="3360"/>
        <item x="127"/>
        <item x="230"/>
        <item x="2959"/>
        <item x="190"/>
        <item x="3931"/>
        <item x="5808"/>
        <item x="10489"/>
        <item x="2624"/>
        <item x="969"/>
        <item x="2802"/>
        <item x="10671"/>
        <item x="13161"/>
        <item x="118"/>
        <item x="22428"/>
        <item x="15898"/>
        <item x="16106"/>
        <item x="21091"/>
        <item x="19678"/>
        <item x="18405"/>
        <item x="13162"/>
        <item x="5029"/>
        <item x="15337"/>
        <item x="8877"/>
        <item x="7071"/>
        <item x="4035"/>
        <item x="1302"/>
        <item x="4408"/>
        <item x="654"/>
        <item x="8361"/>
        <item x="116"/>
        <item x="823"/>
        <item x="8485"/>
        <item x="1373"/>
        <item x="203"/>
        <item x="19461"/>
        <item x="12835"/>
        <item x="1600"/>
        <item x="114"/>
        <item x="429"/>
        <item x="299"/>
        <item x="16328"/>
        <item x="292"/>
        <item x="191"/>
        <item x="21092"/>
        <item x="115"/>
        <item x="4857"/>
        <item x="4101"/>
        <item x="2033"/>
        <item x="5838"/>
        <item x="4699"/>
        <item x="113"/>
        <item x="219"/>
        <item x="554"/>
        <item x="20762"/>
        <item x="311"/>
        <item x="13163"/>
        <item x="9925"/>
        <item x="13282"/>
        <item x="10288"/>
        <item x="5307"/>
        <item x="4808"/>
        <item x="2147"/>
        <item x="262"/>
        <item x="112"/>
        <item x="333"/>
        <item x="15875"/>
        <item x="162"/>
        <item x="110"/>
        <item x="14292"/>
        <item x="6542"/>
        <item x="3953"/>
        <item x="547"/>
        <item x="511"/>
        <item x="575"/>
        <item x="1794"/>
        <item x="20114"/>
        <item x="2462"/>
        <item x="134"/>
        <item x="22125"/>
        <item x="970"/>
        <item x="5308"/>
        <item x="22448"/>
        <item x="4858"/>
        <item x="2078"/>
        <item x="1077"/>
        <item x="16157"/>
        <item x="971"/>
        <item x="12141"/>
        <item x="7635"/>
        <item x="10368"/>
        <item x="2168"/>
        <item x="10982"/>
        <item x="19330"/>
        <item x="920"/>
        <item x="242"/>
        <item x="2913"/>
        <item x="17357"/>
        <item x="3582"/>
        <item x="2914"/>
        <item x="17159"/>
        <item x="12528"/>
        <item x="935"/>
        <item x="1665"/>
        <item x="109"/>
        <item x="108"/>
        <item x="5545"/>
        <item x="9791"/>
        <item x="442"/>
        <item x="15313"/>
        <item x="1559"/>
        <item x="6472"/>
        <item x="107"/>
        <item x="10369"/>
        <item x="7537"/>
        <item x="106"/>
        <item x="2803"/>
        <item x="21673"/>
        <item x="11355"/>
        <item x="1688"/>
        <item x="12511"/>
        <item x="4718"/>
        <item x="8984"/>
        <item x="8878"/>
        <item x="12764"/>
        <item x="21093"/>
        <item x="13005"/>
        <item x="3834"/>
        <item x="20426"/>
        <item x="462"/>
        <item x="5309"/>
        <item x="512"/>
        <item x="18406"/>
        <item x="9642"/>
        <item x="2402"/>
        <item x="14187"/>
        <item x="17498"/>
        <item x="8531"/>
        <item x="11553"/>
        <item x="5310"/>
        <item x="105"/>
        <item x="15661"/>
        <item x="15314"/>
        <item x="893"/>
        <item x="102"/>
        <item x="7625"/>
        <item x="10607"/>
        <item x="1591"/>
        <item x="7642"/>
        <item x="601"/>
        <item x="13801"/>
        <item x="13006"/>
        <item x="1847"/>
        <item x="13875"/>
        <item x="3402"/>
        <item x="9145"/>
        <item x="101"/>
        <item x="12840"/>
        <item x="2720"/>
        <item x="5877"/>
        <item x="1451"/>
        <item x="635"/>
        <item x="22626"/>
        <item x="192"/>
        <item x="16720"/>
        <item x="11788"/>
        <item x="10983"/>
        <item x="571"/>
        <item x="144"/>
        <item x="3292"/>
        <item x="17915"/>
        <item x="2721"/>
        <item x="2960"/>
        <item x="7900"/>
        <item x="7901"/>
        <item x="639"/>
        <item x="7979"/>
        <item x="2602"/>
        <item x="1105"/>
        <item x="16672"/>
        <item x="12966"/>
        <item x="5030"/>
        <item x="2966"/>
        <item x="1141"/>
        <item x="1374"/>
        <item x="7771"/>
        <item x="2670"/>
        <item x="737"/>
        <item x="1695"/>
        <item x="1795"/>
        <item x="98"/>
        <item x="17897"/>
        <item x="7232"/>
        <item x="14958"/>
        <item x="8813"/>
        <item x="12820"/>
        <item x="532"/>
        <item x="5566"/>
        <item x="97"/>
        <item x="4964"/>
        <item x="710"/>
        <item x="10672"/>
        <item x="7034"/>
        <item x="1925"/>
        <item x="3439"/>
        <item x="1245"/>
        <item x="2671"/>
        <item x="18046"/>
        <item x="13045"/>
        <item x="231"/>
        <item x="2523"/>
        <item x="4809"/>
        <item x="1323"/>
        <item x="1336"/>
        <item x="12915"/>
        <item x="4349"/>
        <item x="6060"/>
        <item x="14847"/>
        <item x="6875"/>
        <item x="20700"/>
        <item x="20115"/>
        <item x="2455"/>
        <item x="11554"/>
        <item x="14959"/>
        <item x="4005"/>
        <item x="18734"/>
        <item x="14977"/>
        <item x="4859"/>
        <item x="13778"/>
        <item x="1156"/>
        <item x="96"/>
        <item x="21094"/>
        <item x="12086"/>
        <item x="17685"/>
        <item x="3647"/>
        <item x="1086"/>
        <item x="2034"/>
        <item x="1452"/>
        <item x="5311"/>
        <item x="18327"/>
        <item x="11992"/>
        <item x="11789"/>
        <item x="95"/>
        <item x="19679"/>
        <item x="14106"/>
        <item x="111"/>
        <item x="18938"/>
        <item x="15876"/>
        <item x="11955"/>
        <item x="15877"/>
        <item x="7902"/>
        <item x="1153"/>
        <item x="9926"/>
        <item x="9643"/>
        <item x="3259"/>
        <item x="14848"/>
        <item x="5312"/>
        <item x="4719"/>
        <item x="14978"/>
        <item x="2322"/>
        <item x="16710"/>
        <item x="2054"/>
        <item x="5995"/>
        <item x="1087"/>
        <item x="94"/>
        <item x="91"/>
        <item x="8318"/>
        <item x="22503"/>
        <item x="1796"/>
        <item x="7980"/>
        <item x="10837"/>
        <item x="1941"/>
        <item x="273"/>
        <item x="103"/>
        <item x="10673"/>
        <item x="6706"/>
        <item x="755"/>
        <item x="405"/>
        <item x="1797"/>
        <item x="9146"/>
        <item x="2804"/>
        <item x="19044"/>
        <item x="13876"/>
        <item x="12142"/>
        <item x="3995"/>
        <item x="2805"/>
        <item x="2558"/>
        <item x="5135"/>
        <item x="443"/>
        <item x="492"/>
        <item x="21095"/>
        <item x="10814"/>
        <item x="493"/>
        <item x="3293"/>
        <item x="90"/>
        <item x="10698"/>
        <item x="494"/>
        <item x="533"/>
        <item x="8879"/>
        <item x="16329"/>
        <item x="1739"/>
        <item x="19235"/>
        <item x="12529"/>
        <item x="15315"/>
        <item x="19331"/>
        <item x="9831"/>
        <item x="10228"/>
        <item x="2035"/>
        <item x="1050"/>
        <item x="693"/>
        <item x="8814"/>
        <item x="19830"/>
        <item x="21384"/>
        <item x="1758"/>
        <item x="861"/>
        <item x="14642"/>
        <item x="14643"/>
        <item x="89"/>
        <item x="1068"/>
        <item x="795"/>
        <item x="86"/>
        <item x="16051"/>
        <item x="20316"/>
        <item x="16758"/>
        <item x="13422"/>
        <item x="120"/>
        <item x="1848"/>
        <item x="16759"/>
        <item x="19373"/>
        <item x="14679"/>
        <item x="8174"/>
        <item x="13631"/>
        <item x="84"/>
        <item x="793"/>
        <item x="12020"/>
        <item x="1263"/>
        <item x="1806"/>
        <item x="572"/>
        <item x="4301"/>
        <item x="1830"/>
        <item x="5238"/>
        <item x="1324"/>
        <item x="921"/>
        <item x="9225"/>
        <item x="13383"/>
        <item x="17061"/>
        <item x="444"/>
        <item x="83"/>
        <item x="1303"/>
        <item x="17916"/>
        <item x="82"/>
        <item x="19963"/>
        <item x="79"/>
        <item x="559"/>
        <item x="1502"/>
        <item x="9603"/>
        <item x="80"/>
        <item x="12087"/>
        <item x="20517"/>
        <item x="2967"/>
        <item x="2159"/>
        <item x="2195"/>
        <item x="416"/>
        <item x="15251"/>
        <item x="78"/>
        <item x="6340"/>
        <item x="7981"/>
        <item x="1290"/>
        <item x="1503"/>
        <item x="13164"/>
        <item x="528"/>
        <item x="1990"/>
        <item x="529"/>
        <item x="104"/>
        <item x="199"/>
        <item x="1111"/>
        <item x="8880"/>
        <item x="4720"/>
        <item x="872"/>
        <item x="2050"/>
        <item x="7187"/>
        <item x="13165"/>
        <item x="77"/>
        <item x="99"/>
        <item x="2559"/>
        <item x="8362"/>
        <item x="830"/>
        <item x="743"/>
        <item x="5809"/>
        <item x="14960"/>
        <item x="1033"/>
        <item x="2946"/>
        <item x="802"/>
        <item x="1981"/>
        <item x="8363"/>
        <item x="18407"/>
        <item x="5313"/>
        <item x="2343"/>
        <item x="1579"/>
        <item x="3996"/>
        <item x="324"/>
        <item x="140"/>
        <item x="76"/>
        <item x="2934"/>
        <item x="3798"/>
        <item x="22449"/>
        <item x="6876"/>
        <item x="2842"/>
        <item x="8486"/>
        <item x="22429"/>
        <item x="4044"/>
        <item x="7357"/>
        <item x="908"/>
        <item x="1689"/>
        <item x="2843"/>
        <item x="9792"/>
        <item x="430"/>
        <item x="18047"/>
        <item x="12088"/>
        <item x="75"/>
        <item x="1118"/>
        <item x="74"/>
        <item x="803"/>
        <item x="1942"/>
        <item x="19141"/>
        <item x="70"/>
        <item x="4350"/>
        <item x="548"/>
        <item x="181"/>
        <item x="8144"/>
        <item x="5708"/>
        <item x="67"/>
        <item x="1004"/>
        <item x="10327"/>
        <item x="474"/>
        <item x="6964"/>
        <item x="1831"/>
        <item x="12143"/>
        <item x="11268"/>
        <item x="13877"/>
        <item x="5314"/>
        <item x="65"/>
        <item x="5063"/>
        <item x="5750"/>
        <item x="19030"/>
        <item x="6777"/>
        <item x="158"/>
        <item x="936"/>
        <item x="1157"/>
        <item x="64"/>
        <item x="10062"/>
        <item x="5315"/>
        <item x="11956"/>
        <item x="16673"/>
        <item x="2045"/>
        <item x="6330"/>
        <item x="15878"/>
        <item x="63"/>
        <item x="71"/>
        <item x="159"/>
        <item x="10838"/>
        <item x="15922"/>
        <item x="417"/>
        <item x="17358"/>
        <item x="368"/>
        <item x="22735"/>
        <item x="21096"/>
        <item x="62"/>
        <item x="6931"/>
        <item x="14188"/>
        <item x="17545"/>
        <item x="9482"/>
        <item x="8733"/>
        <item x="1798"/>
        <item x="18894"/>
        <item x="5252"/>
        <item x="14394"/>
        <item x="61"/>
        <item x="60"/>
        <item x="5031"/>
        <item x="100"/>
        <item x="8676"/>
        <item x="59"/>
        <item x="1911"/>
        <item x="431"/>
        <item x="1912"/>
        <item x="4810"/>
        <item x="17664"/>
        <item x="58"/>
        <item x="12089"/>
        <item x="8957"/>
        <item x="54"/>
        <item x="52"/>
        <item x="53"/>
        <item x="2947"/>
        <item x="4423"/>
        <item x="2276"/>
        <item x="317"/>
        <item x="12485"/>
        <item x="7233"/>
        <item x="8570"/>
        <item x="1560"/>
        <item x="15265"/>
        <item x="5316"/>
        <item x="121"/>
        <item x="1016"/>
        <item x="8319"/>
        <item x="1177"/>
        <item x="12251"/>
        <item x="1069"/>
        <item x="5668"/>
        <item x="50"/>
        <item x="49"/>
        <item x="7745"/>
        <item x="10984"/>
        <item x="15099"/>
        <item x="9520"/>
        <item x="1453"/>
        <item x="13847"/>
        <item x="15081"/>
        <item x="636"/>
        <item x="17961"/>
        <item x="12512"/>
        <item x="21736"/>
        <item x="3735"/>
        <item x="1115"/>
        <item x="2312"/>
        <item x="1246"/>
        <item x="15371"/>
        <item x="922"/>
        <item x="2806"/>
        <item x="15715"/>
        <item x="248"/>
        <item x="20763"/>
        <item x="698"/>
        <item x="9183"/>
        <item x="8364"/>
        <item x="13166"/>
        <item x="10256"/>
        <item x="4835"/>
        <item x="2490"/>
        <item x="2915"/>
        <item x="10875"/>
        <item x="153"/>
        <item x="2403"/>
        <item x="1012"/>
        <item x="17400"/>
        <item x="48"/>
        <item x="117"/>
        <item x="11269"/>
        <item x="68"/>
        <item x="19924"/>
        <item x="92"/>
        <item x="5923"/>
        <item x="13740"/>
        <item x="1561"/>
        <item x="69"/>
        <item x="8487"/>
        <item x="13224"/>
        <item x="369"/>
        <item x="19031"/>
        <item x="5032"/>
        <item x="14849"/>
        <item x="13007"/>
        <item x="1991"/>
        <item x="4096"/>
        <item x="5546"/>
        <item x="5317"/>
        <item x="72"/>
        <item x="14979"/>
        <item x="665"/>
        <item x="6877"/>
        <item x="8423"/>
        <item x="9832"/>
        <item x="18775"/>
        <item x="8395"/>
        <item x="1832"/>
        <item x="8424"/>
        <item x="274"/>
        <item x="45"/>
        <item x="1943"/>
        <item x="1291"/>
        <item x="3891"/>
        <item x="1932"/>
        <item x="9147"/>
        <item x="51"/>
        <item x="6237"/>
        <item x="10699"/>
        <item x="13283"/>
        <item x="732"/>
        <item x="2148"/>
        <item x="3260"/>
        <item x="4351"/>
        <item x="41"/>
        <item x="39"/>
        <item x="1799"/>
        <item x="9689"/>
        <item x="811"/>
        <item x="1833"/>
        <item x="8425"/>
        <item x="14482"/>
        <item x="2672"/>
        <item x="17833"/>
        <item x="8320"/>
        <item x="8958"/>
        <item x="5996"/>
        <item x="15568"/>
        <item x="15879"/>
        <item x="15880"/>
        <item x="4441"/>
        <item x="12220"/>
        <item x="20339"/>
        <item x="549"/>
        <item x="9226"/>
        <item x="9085"/>
        <item x="12090"/>
        <item x="418"/>
        <item x="1106"/>
        <item x="1357"/>
        <item x="4634"/>
        <item x="923"/>
        <item x="6341"/>
        <item x="11495"/>
        <item x="6364"/>
        <item x="2844"/>
        <item x="2845"/>
        <item x="3558"/>
        <item x="13889"/>
        <item x="21510"/>
        <item x="2916"/>
        <item x="683"/>
        <item x="15681"/>
        <item x="2463"/>
        <item x="125"/>
        <item x="38"/>
        <item x="8426"/>
        <item x="513"/>
        <item x="7163"/>
        <item x="12058"/>
        <item x="11721"/>
        <item x="21511"/>
        <item x="14189"/>
        <item x="37"/>
        <item x="8465"/>
        <item x="1800"/>
        <item x="36"/>
        <item x="35"/>
        <item x="9858"/>
        <item x="12753"/>
        <item x="7746"/>
        <item x="1158"/>
        <item x="8321"/>
        <item x="13167"/>
        <item x="1666"/>
        <item x="10007"/>
        <item x="2378"/>
        <item x="3294"/>
        <item x="976"/>
        <item x="17766"/>
        <item x="12091"/>
        <item x="11555"/>
        <item x="804"/>
        <item x="467"/>
        <item x="2678"/>
        <item x="3080"/>
        <item x="34"/>
        <item x="147"/>
        <item x="33"/>
        <item x="573"/>
        <item x="9373"/>
        <item x="18939"/>
        <item x="1325"/>
        <item x="22627"/>
        <item x="32"/>
        <item x="924"/>
        <item x="2560"/>
        <item x="3361"/>
        <item x="31"/>
        <item x="353"/>
        <item x="18328"/>
        <item x="2767"/>
        <item x="193"/>
        <item x="19032"/>
        <item x="8365"/>
        <item x="46"/>
        <item x="22430"/>
        <item x="81"/>
        <item x="485"/>
        <item x="670"/>
        <item x="19680"/>
        <item x="1562"/>
        <item x="13168"/>
        <item x="1563"/>
        <item x="18408"/>
        <item x="30"/>
        <item x="637"/>
        <item x="12151"/>
        <item x="27"/>
        <item x="471"/>
        <item x="16928"/>
        <item x="655"/>
        <item x="14850"/>
        <item x="17879"/>
        <item x="10402"/>
        <item x="12721"/>
        <item x="9604"/>
        <item x="12821"/>
        <item x="22126"/>
        <item x="11702"/>
        <item x="3335"/>
        <item x="16199"/>
        <item x="183"/>
        <item x="15605"/>
        <item x="309"/>
        <item x="7574"/>
        <item x="19374"/>
        <item x="18409"/>
        <item x="13046"/>
        <item x="14261"/>
        <item x="514"/>
        <item x="11957"/>
        <item x="14980"/>
        <item x="15437"/>
        <item x="18830"/>
        <item x="432"/>
        <item x="42"/>
        <item x="550"/>
        <item x="12836"/>
        <item x="12043"/>
        <item x="5318"/>
        <item x="73"/>
        <item x="17401"/>
        <item x="4352"/>
        <item x="820"/>
        <item x="26"/>
        <item x="11340"/>
        <item x="7809"/>
        <item x="2413"/>
        <item x="11556"/>
        <item x="6503"/>
        <item x="9738"/>
        <item x="18152"/>
        <item x="406"/>
        <item x="19332"/>
        <item x="2948"/>
        <item x="2272"/>
        <item x="2149"/>
        <item x="2491"/>
        <item x="6061"/>
        <item x="8734"/>
        <item x="13878"/>
        <item x="87"/>
        <item x="13374"/>
        <item x="9958"/>
        <item x="16786"/>
        <item x="22127"/>
        <item x="2961"/>
        <item x="10985"/>
        <item x="3378"/>
        <item x="10490"/>
        <item x="9959"/>
        <item x="422"/>
        <item x="1834"/>
        <item x="7466"/>
        <item x="423"/>
        <item x="15881"/>
        <item x="1707"/>
        <item x="25"/>
        <item x="7565"/>
        <item x="1944"/>
        <item x="805"/>
        <item x="937"/>
        <item x="7530"/>
        <item x="12765"/>
        <item x="55"/>
        <item x="1326"/>
        <item x="8427"/>
        <item x="268"/>
        <item x="9644"/>
        <item x="21512"/>
        <item x="2036"/>
        <item x="56"/>
        <item x="13661"/>
        <item x="5670"/>
        <item x="22450"/>
        <item x="1255"/>
        <item x="873"/>
        <item x="1247"/>
        <item x="11807"/>
        <item x="477"/>
        <item x="11864"/>
        <item x="4409"/>
        <item x="2673"/>
        <item x="3261"/>
        <item x="20764"/>
        <item x="12859"/>
        <item x="8571"/>
        <item x="12252"/>
        <item x="1454"/>
        <item x="17062"/>
        <item x="1801"/>
        <item x="419"/>
        <item x="249"/>
        <item x="24"/>
        <item x="17063"/>
        <item x="13375"/>
        <item x="15662"/>
        <item x="3903"/>
        <item x="13393"/>
        <item x="2647"/>
        <item x="2093"/>
        <item x="23"/>
        <item x="20"/>
        <item x="6707"/>
        <item x="7903"/>
        <item x="13169"/>
        <item x="7612"/>
        <item x="305"/>
        <item x="19033"/>
        <item x="22431"/>
        <item x="5997"/>
        <item x="11958"/>
        <item x="19"/>
        <item x="10559"/>
        <item x="194"/>
        <item x="2282"/>
        <item x="1564"/>
        <item x="18"/>
        <item x="9645"/>
        <item x="8714"/>
        <item x="12092"/>
        <item x="2414"/>
        <item x="1565"/>
        <item x="93"/>
        <item x="1327"/>
        <item x="43"/>
        <item x="28"/>
        <item x="1690"/>
        <item x="8428"/>
        <item x="47"/>
        <item x="5839"/>
        <item x="17"/>
        <item x="21097"/>
        <item x="2561"/>
        <item x="4175"/>
        <item x="14072"/>
        <item x="12152"/>
        <item x="806"/>
        <item x="1039"/>
        <item x="2935"/>
        <item x="122"/>
        <item x="16"/>
        <item x="17359"/>
        <item x="17064"/>
        <item x="530"/>
        <item x="3794"/>
        <item x="19881"/>
        <item x="12916"/>
        <item x="14867"/>
        <item x="12513"/>
        <item x="7234"/>
        <item x="16242"/>
        <item x="10700"/>
        <item x="18247"/>
        <item x="4353"/>
        <item x="5319"/>
        <item x="215"/>
        <item x="15179"/>
        <item x="15180"/>
        <item x="894"/>
        <item x="13842"/>
        <item x="6955"/>
        <item x="16330"/>
        <item x="135"/>
        <item x="12144"/>
        <item x="5320"/>
        <item x="6817"/>
        <item x="15569"/>
        <item x="8145"/>
        <item x="13632"/>
        <item x="1835"/>
        <item x="13779"/>
        <item x="9960"/>
        <item x="3632"/>
        <item x="925"/>
        <item x="19844"/>
        <item x="1992"/>
        <item x="129"/>
        <item x="200"/>
        <item x="21"/>
        <item x="1802"/>
        <item x="11790"/>
        <item x="7235"/>
        <item x="895"/>
        <item x="1518"/>
        <item x="12917"/>
        <item x="15"/>
        <item x="588"/>
        <item x="1154"/>
        <item x="1566"/>
        <item x="2674"/>
        <item x="6708"/>
        <item x="2456"/>
        <item x="1304"/>
        <item x="6563"/>
        <item x="1567"/>
        <item x="16674"/>
        <item x="1836"/>
        <item x="1070"/>
        <item x="1337"/>
        <item x="19333"/>
        <item x="1837"/>
        <item x="20701"/>
        <item x="3583"/>
        <item x="6932"/>
        <item x="3174"/>
        <item x="66"/>
        <item x="15316"/>
        <item x="22736"/>
        <item x="14961"/>
        <item x="4811"/>
        <item x="11341"/>
        <item x="1945"/>
        <item x="3278"/>
        <item x="12295"/>
        <item x="253"/>
        <item x="14245"/>
        <item x="154"/>
        <item x="9148"/>
        <item x="7531"/>
        <item x="2818"/>
        <item x="40"/>
        <item x="684"/>
        <item x="254"/>
        <item x="1568"/>
        <item x="12"/>
        <item x="8572"/>
        <item x="495"/>
        <item x="11"/>
        <item x="19334"/>
        <item x="496"/>
        <item x="3262"/>
        <item x="1508"/>
        <item x="1019"/>
        <item x="14246"/>
        <item x="14578"/>
        <item x="18940"/>
        <item x="10"/>
        <item x="1264"/>
        <item x="17513"/>
        <item x="7"/>
        <item x="8"/>
        <item x="3997"/>
        <item x="8366"/>
        <item x="2968"/>
        <item x="15082"/>
        <item x="2514"/>
        <item x="3736"/>
        <item x="1107"/>
        <item x="2969"/>
        <item x="2319"/>
        <item x="5033"/>
        <item x="2313"/>
        <item x="2708"/>
        <item x="18329"/>
        <item x="20518"/>
        <item x="11557"/>
        <item x="29"/>
        <item x="195"/>
        <item x="6878"/>
        <item x="4410"/>
        <item x="14190"/>
        <item x="21129"/>
        <item x="6342"/>
        <item x="16675"/>
        <item x="640"/>
        <item x="19034"/>
        <item x="8651"/>
        <item x="13589"/>
        <item x="1034"/>
        <item x="19375"/>
        <item x="5567"/>
        <item x="3336"/>
        <item x="13"/>
        <item x="6"/>
        <item x="13553"/>
        <item x="10403"/>
        <item x="17003"/>
        <item x="9576"/>
        <item x="85"/>
        <item x="5998"/>
        <item x="2917"/>
        <item x="1803"/>
        <item x="13047"/>
        <item x="13458"/>
        <item x="424"/>
        <item x="12918"/>
        <item x="11496"/>
        <item x="17402"/>
        <item x="472"/>
        <item x="17898"/>
        <item x="14"/>
        <item x="2918"/>
        <item x="2314"/>
        <item x="2404"/>
        <item x="232"/>
        <item x="6331"/>
        <item x="2457"/>
        <item x="1338"/>
        <item x="5"/>
        <item x="14316"/>
        <item x="8396"/>
        <item x="807"/>
        <item x="196"/>
        <item x="12945"/>
        <item x="6473"/>
        <item x="14780"/>
        <item x="2754"/>
        <item x="12530"/>
        <item x="1248"/>
        <item x="5321"/>
        <item x="5466"/>
        <item x="6778"/>
        <item x="12722"/>
        <item x="909"/>
        <item x="8532"/>
        <item x="44"/>
        <item x="12723"/>
        <item x="13848"/>
        <item x="9501"/>
        <item x="201"/>
        <item x="22"/>
        <item x="515"/>
        <item x="9796"/>
        <item x="6047"/>
        <item x="2936"/>
        <item x="13008"/>
        <item x="4"/>
        <item x="926"/>
        <item x="2150"/>
        <item x="1108"/>
        <item x="1292"/>
        <item x="2807"/>
        <item x="1838"/>
        <item x="19035"/>
        <item x="451"/>
        <item x="3552"/>
        <item x="3"/>
        <item x="8881"/>
        <item x="20519"/>
        <item x="15882"/>
        <item x="10328"/>
        <item x="9227"/>
        <item x="10912"/>
        <item x="10404"/>
        <item x="15054"/>
        <item x="9"/>
        <item x="9080"/>
        <item x="6332"/>
        <item x="15317"/>
        <item x="18153"/>
        <item x="3605"/>
        <item x="9149"/>
        <item x="1569"/>
        <item x="21622"/>
        <item x="20765"/>
        <item x="10737"/>
        <item x="5934"/>
        <item x="6354"/>
        <item x="11289"/>
        <item x="3737"/>
        <item x="3295"/>
        <item x="2237"/>
        <item x="7366"/>
        <item x="14851"/>
        <item x="20631"/>
        <item x="10560"/>
        <item x="18410"/>
        <item x="5253"/>
        <item x="9081"/>
        <item x="19335"/>
        <item x="14981"/>
        <item x="19182"/>
        <item x="15252"/>
        <item x="57"/>
        <item x="285"/>
        <item x="2"/>
        <item x="21385"/>
        <item x="490"/>
        <item x="256"/>
        <item x="1804"/>
        <item x="17360"/>
        <item x="19845"/>
        <item x="5254"/>
        <item x="18048"/>
        <item x="788"/>
        <item x="11865"/>
        <item x="1946"/>
        <item x="14680"/>
        <item x="12390"/>
        <item x="13170"/>
        <item x="88"/>
        <item x="2962"/>
        <item x="10876"/>
        <item x="17665"/>
        <item x="17793"/>
        <item x="8815"/>
        <item x="197"/>
        <item x="2405"/>
        <item x="9383"/>
        <item x="1"/>
        <item x="9483"/>
        <item x="0"/>
        <item x="1124"/>
        <item x="14699"/>
        <item x="184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4" hier="-1"/>
  </pageFields>
  <dataFields count="1">
    <dataField name="Average of Revenue" fld="39" subtotal="average" baseField="2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5E20E-1ED7-4170-A515-304334E4FD0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User ID">
  <location ref="E3:F3754" firstHeaderRow="1" firstDataRow="1" firstDataCol="1"/>
  <pivotFields count="44">
    <pivotField showAll="0"/>
    <pivotField axis="axisRow"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37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 t="grand">
      <x/>
    </i>
  </rowItems>
  <colItems count="1">
    <i/>
  </colItems>
  <dataFields count="1">
    <dataField name="Sum of LTV" fld="27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7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  <x v="1370"/>
              <x v="1371"/>
              <x v="1372"/>
              <x v="1373"/>
              <x v="1374"/>
              <x v="1375"/>
              <x v="1376"/>
              <x v="1377"/>
              <x v="1378"/>
              <x v="1379"/>
              <x v="1380"/>
              <x v="1381"/>
              <x v="1382"/>
              <x v="1383"/>
              <x v="1384"/>
              <x v="1385"/>
              <x v="1386"/>
              <x v="1387"/>
              <x v="1388"/>
              <x v="1389"/>
              <x v="1390"/>
              <x v="1391"/>
              <x v="1392"/>
              <x v="1393"/>
              <x v="1394"/>
              <x v="1395"/>
              <x v="1396"/>
              <x v="1397"/>
              <x v="1398"/>
              <x v="1399"/>
              <x v="1400"/>
              <x v="1401"/>
              <x v="1402"/>
              <x v="1403"/>
              <x v="1404"/>
              <x v="1405"/>
              <x v="1406"/>
              <x v="1407"/>
              <x v="1408"/>
              <x v="1409"/>
              <x v="1410"/>
              <x v="1411"/>
              <x v="1412"/>
              <x v="1413"/>
              <x v="1414"/>
              <x v="1415"/>
              <x v="1416"/>
              <x v="1417"/>
              <x v="1418"/>
              <x v="1419"/>
              <x v="1420"/>
              <x v="1421"/>
              <x v="1422"/>
              <x v="1423"/>
              <x v="1424"/>
              <x v="1425"/>
              <x v="1426"/>
              <x v="1427"/>
              <x v="1428"/>
              <x v="1429"/>
              <x v="1430"/>
              <x v="1431"/>
              <x v="1432"/>
              <x v="1433"/>
              <x v="1434"/>
              <x v="1435"/>
              <x v="1436"/>
              <x v="1437"/>
              <x v="1438"/>
              <x v="1439"/>
              <x v="1440"/>
              <x v="1441"/>
              <x v="1442"/>
              <x v="1443"/>
              <x v="1444"/>
              <x v="1445"/>
              <x v="1446"/>
              <x v="1447"/>
              <x v="1448"/>
              <x v="1449"/>
              <x v="1450"/>
              <x v="1451"/>
              <x v="1452"/>
              <x v="1453"/>
              <x v="1454"/>
              <x v="1455"/>
              <x v="1456"/>
              <x v="1457"/>
              <x v="1458"/>
              <x v="1459"/>
              <x v="1460"/>
              <x v="1461"/>
              <x v="1462"/>
              <x v="1463"/>
              <x v="1464"/>
              <x v="1465"/>
              <x v="1466"/>
              <x v="1467"/>
              <x v="1468"/>
              <x v="1469"/>
              <x v="1470"/>
              <x v="1471"/>
              <x v="1472"/>
              <x v="1473"/>
              <x v="1474"/>
              <x v="1475"/>
              <x v="1476"/>
              <x v="1477"/>
              <x v="1478"/>
              <x v="1479"/>
              <x v="1480"/>
              <x v="1481"/>
              <x v="1482"/>
              <x v="1483"/>
              <x v="1484"/>
              <x v="1485"/>
              <x v="1486"/>
              <x v="1487"/>
              <x v="1488"/>
              <x v="1489"/>
              <x v="1490"/>
              <x v="1491"/>
              <x v="1492"/>
              <x v="1493"/>
              <x v="1494"/>
              <x v="1495"/>
              <x v="1496"/>
              <x v="1497"/>
              <x v="1498"/>
              <x v="1499"/>
              <x v="1500"/>
              <x v="1501"/>
              <x v="1502"/>
              <x v="1503"/>
              <x v="1504"/>
              <x v="1505"/>
              <x v="1506"/>
              <x v="1507"/>
              <x v="1508"/>
              <x v="1509"/>
              <x v="1510"/>
              <x v="1511"/>
              <x v="1512"/>
              <x v="1513"/>
              <x v="1514"/>
              <x v="1515"/>
              <x v="1516"/>
              <x v="1517"/>
              <x v="1518"/>
              <x v="1519"/>
              <x v="1520"/>
              <x v="1521"/>
              <x v="1522"/>
              <x v="1523"/>
              <x v="1524"/>
              <x v="1525"/>
              <x v="1526"/>
              <x v="1527"/>
              <x v="1528"/>
              <x v="1529"/>
              <x v="1530"/>
              <x v="1531"/>
              <x v="1532"/>
              <x v="1533"/>
              <x v="1534"/>
              <x v="1535"/>
              <x v="1536"/>
              <x v="1537"/>
              <x v="1538"/>
              <x v="1539"/>
              <x v="1540"/>
              <x v="1541"/>
              <x v="1542"/>
              <x v="1543"/>
              <x v="1544"/>
              <x v="1545"/>
              <x v="1546"/>
              <x v="1547"/>
              <x v="1548"/>
              <x v="1549"/>
              <x v="1550"/>
              <x v="1551"/>
              <x v="1552"/>
              <x v="1553"/>
              <x v="1554"/>
              <x v="1555"/>
              <x v="1556"/>
              <x v="1557"/>
              <x v="1558"/>
              <x v="1559"/>
              <x v="1560"/>
              <x v="1561"/>
              <x v="1562"/>
              <x v="1563"/>
              <x v="1564"/>
              <x v="1565"/>
              <x v="1566"/>
              <x v="1567"/>
              <x v="1568"/>
              <x v="1569"/>
              <x v="1570"/>
              <x v="1571"/>
              <x v="1572"/>
              <x v="1573"/>
              <x v="1574"/>
              <x v="1575"/>
              <x v="1576"/>
              <x v="1577"/>
              <x v="1578"/>
              <x v="1579"/>
              <x v="1580"/>
              <x v="1581"/>
              <x v="1582"/>
              <x v="1583"/>
              <x v="1584"/>
              <x v="1585"/>
              <x v="1586"/>
              <x v="1587"/>
              <x v="1588"/>
              <x v="1589"/>
              <x v="1590"/>
              <x v="1591"/>
              <x v="1592"/>
              <x v="1593"/>
              <x v="1594"/>
              <x v="1595"/>
              <x v="1596"/>
              <x v="1597"/>
              <x v="1598"/>
              <x v="1599"/>
              <x v="1600"/>
              <x v="1601"/>
              <x v="1602"/>
              <x v="1603"/>
              <x v="1604"/>
              <x v="1605"/>
              <x v="1606"/>
              <x v="1607"/>
              <x v="1608"/>
              <x v="1609"/>
              <x v="1610"/>
              <x v="1611"/>
              <x v="1612"/>
              <x v="1613"/>
              <x v="1614"/>
              <x v="1615"/>
              <x v="1616"/>
              <x v="1617"/>
              <x v="1618"/>
              <x v="1619"/>
              <x v="1620"/>
              <x v="1621"/>
              <x v="1622"/>
              <x v="1623"/>
              <x v="1624"/>
              <x v="1625"/>
              <x v="1626"/>
              <x v="1627"/>
              <x v="1628"/>
              <x v="1629"/>
              <x v="1630"/>
              <x v="1631"/>
              <x v="1632"/>
              <x v="1633"/>
              <x v="1634"/>
              <x v="1635"/>
              <x v="1636"/>
              <x v="1637"/>
              <x v="1638"/>
              <x v="1639"/>
              <x v="1640"/>
              <x v="1641"/>
              <x v="1642"/>
              <x v="1643"/>
              <x v="1644"/>
              <x v="1645"/>
              <x v="1646"/>
              <x v="1647"/>
              <x v="1648"/>
              <x v="1649"/>
              <x v="1650"/>
              <x v="1651"/>
              <x v="1652"/>
              <x v="1653"/>
              <x v="1654"/>
              <x v="1655"/>
              <x v="1656"/>
              <x v="1657"/>
              <x v="1658"/>
              <x v="1659"/>
              <x v="1660"/>
              <x v="1661"/>
              <x v="1662"/>
              <x v="1663"/>
              <x v="1664"/>
              <x v="1665"/>
              <x v="1666"/>
              <x v="1667"/>
              <x v="1668"/>
              <x v="1669"/>
              <x v="1670"/>
              <x v="1671"/>
              <x v="1672"/>
              <x v="1673"/>
              <x v="1674"/>
              <x v="1675"/>
              <x v="1676"/>
              <x v="1677"/>
              <x v="1678"/>
              <x v="1679"/>
              <x v="1680"/>
              <x v="1681"/>
              <x v="1682"/>
              <x v="1683"/>
              <x v="1684"/>
              <x v="1685"/>
              <x v="1686"/>
              <x v="1687"/>
              <x v="1688"/>
              <x v="1689"/>
              <x v="1690"/>
              <x v="1691"/>
              <x v="1692"/>
              <x v="1693"/>
              <x v="1694"/>
              <x v="1695"/>
              <x v="1696"/>
              <x v="1697"/>
              <x v="1698"/>
              <x v="1699"/>
              <x v="1700"/>
              <x v="1701"/>
              <x v="1702"/>
              <x v="1703"/>
              <x v="1704"/>
              <x v="1705"/>
              <x v="1706"/>
              <x v="1707"/>
              <x v="1708"/>
              <x v="1709"/>
              <x v="1710"/>
              <x v="1711"/>
              <x v="1712"/>
              <x v="1713"/>
              <x v="1714"/>
              <x v="1715"/>
              <x v="1716"/>
              <x v="1717"/>
              <x v="1718"/>
              <x v="1719"/>
              <x v="1720"/>
              <x v="1721"/>
              <x v="1722"/>
              <x v="1723"/>
              <x v="1724"/>
              <x v="1725"/>
              <x v="1726"/>
              <x v="1727"/>
              <x v="1728"/>
              <x v="1729"/>
              <x v="1730"/>
              <x v="1731"/>
              <x v="1732"/>
              <x v="1733"/>
              <x v="1734"/>
              <x v="1735"/>
              <x v="1736"/>
              <x v="1737"/>
              <x v="1738"/>
              <x v="1739"/>
              <x v="1740"/>
              <x v="1741"/>
              <x v="1742"/>
              <x v="1743"/>
              <x v="1744"/>
              <x v="1745"/>
              <x v="1746"/>
              <x v="1747"/>
              <x v="1748"/>
              <x v="1749"/>
              <x v="1750"/>
              <x v="1751"/>
              <x v="1752"/>
              <x v="1753"/>
              <x v="1754"/>
              <x v="1755"/>
              <x v="1756"/>
              <x v="1757"/>
              <x v="1758"/>
              <x v="1759"/>
              <x v="1760"/>
              <x v="1761"/>
              <x v="1762"/>
              <x v="1763"/>
              <x v="1764"/>
              <x v="1765"/>
              <x v="1766"/>
              <x v="1767"/>
              <x v="1768"/>
              <x v="1769"/>
              <x v="1770"/>
              <x v="1771"/>
              <x v="1772"/>
              <x v="1773"/>
              <x v="1774"/>
              <x v="1775"/>
              <x v="1776"/>
              <x v="1777"/>
              <x v="1778"/>
              <x v="1779"/>
              <x v="1780"/>
              <x v="1781"/>
              <x v="1782"/>
              <x v="1783"/>
              <x v="1784"/>
              <x v="1785"/>
              <x v="1786"/>
              <x v="1787"/>
              <x v="1788"/>
              <x v="1789"/>
              <x v="1790"/>
              <x v="1791"/>
              <x v="1792"/>
              <x v="1793"/>
              <x v="1794"/>
              <x v="1795"/>
              <x v="1796"/>
              <x v="1797"/>
              <x v="1798"/>
              <x v="1799"/>
              <x v="1800"/>
              <x v="1801"/>
              <x v="1802"/>
              <x v="1803"/>
              <x v="1804"/>
              <x v="1805"/>
              <x v="1806"/>
              <x v="1807"/>
              <x v="1808"/>
              <x v="1809"/>
              <x v="1810"/>
              <x v="1811"/>
              <x v="1812"/>
              <x v="1813"/>
              <x v="1814"/>
              <x v="1815"/>
              <x v="1816"/>
              <x v="1817"/>
              <x v="1818"/>
              <x v="1819"/>
              <x v="1820"/>
              <x v="1821"/>
              <x v="1822"/>
              <x v="1823"/>
              <x v="1824"/>
              <x v="1825"/>
              <x v="1826"/>
              <x v="1827"/>
              <x v="1828"/>
              <x v="1829"/>
              <x v="1830"/>
              <x v="1831"/>
              <x v="1832"/>
              <x v="1833"/>
              <x v="1834"/>
              <x v="1835"/>
              <x v="1836"/>
              <x v="1837"/>
              <x v="1838"/>
              <x v="1839"/>
              <x v="1840"/>
              <x v="1841"/>
              <x v="1842"/>
              <x v="1843"/>
              <x v="1844"/>
              <x v="1845"/>
              <x v="1846"/>
              <x v="1847"/>
              <x v="1848"/>
              <x v="1849"/>
              <x v="1850"/>
              <x v="1851"/>
              <x v="1852"/>
              <x v="1853"/>
              <x v="1854"/>
              <x v="1855"/>
              <x v="1856"/>
              <x v="1857"/>
              <x v="1858"/>
              <x v="1859"/>
              <x v="1860"/>
              <x v="1861"/>
              <x v="1862"/>
              <x v="1863"/>
              <x v="1864"/>
              <x v="1865"/>
              <x v="1866"/>
              <x v="1867"/>
              <x v="1868"/>
              <x v="1869"/>
              <x v="1870"/>
              <x v="1871"/>
              <x v="1872"/>
              <x v="1873"/>
              <x v="1874"/>
              <x v="1875"/>
              <x v="1876"/>
              <x v="1877"/>
              <x v="1878"/>
              <x v="1879"/>
              <x v="1880"/>
              <x v="1881"/>
              <x v="1882"/>
              <x v="1883"/>
              <x v="1884"/>
              <x v="1885"/>
              <x v="1886"/>
              <x v="1887"/>
              <x v="1888"/>
              <x v="1889"/>
              <x v="1890"/>
              <x v="1891"/>
              <x v="1892"/>
              <x v="1893"/>
              <x v="1894"/>
              <x v="1895"/>
              <x v="1896"/>
              <x v="1897"/>
              <x v="1898"/>
              <x v="1899"/>
              <x v="1900"/>
              <x v="1901"/>
              <x v="1902"/>
              <x v="1903"/>
              <x v="1904"/>
              <x v="1905"/>
              <x v="1906"/>
              <x v="1907"/>
              <x v="1908"/>
              <x v="1909"/>
              <x v="1910"/>
              <x v="1911"/>
              <x v="1912"/>
              <x v="1913"/>
              <x v="1914"/>
              <x v="1915"/>
              <x v="1916"/>
              <x v="1917"/>
              <x v="1918"/>
              <x v="1919"/>
              <x v="1920"/>
              <x v="1921"/>
              <x v="1922"/>
              <x v="1923"/>
              <x v="1924"/>
              <x v="1925"/>
              <x v="1926"/>
              <x v="1927"/>
              <x v="1928"/>
              <x v="1929"/>
              <x v="1930"/>
              <x v="1931"/>
              <x v="1932"/>
              <x v="1933"/>
              <x v="1934"/>
              <x v="1935"/>
              <x v="1936"/>
              <x v="1937"/>
              <x v="1938"/>
              <x v="1939"/>
              <x v="1940"/>
              <x v="1941"/>
              <x v="1942"/>
              <x v="1943"/>
              <x v="1944"/>
              <x v="1945"/>
              <x v="1946"/>
              <x v="1947"/>
              <x v="1948"/>
              <x v="1949"/>
              <x v="1950"/>
              <x v="1951"/>
              <x v="1952"/>
              <x v="1953"/>
              <x v="1954"/>
              <x v="1955"/>
              <x v="1956"/>
              <x v="1957"/>
              <x v="1958"/>
              <x v="1959"/>
              <x v="1960"/>
              <x v="1961"/>
              <x v="1962"/>
              <x v="1963"/>
              <x v="1964"/>
              <x v="1965"/>
              <x v="1966"/>
              <x v="1967"/>
              <x v="1968"/>
              <x v="1969"/>
              <x v="1970"/>
              <x v="1971"/>
              <x v="1972"/>
              <x v="1973"/>
              <x v="1974"/>
              <x v="1975"/>
              <x v="1976"/>
              <x v="1977"/>
              <x v="1978"/>
              <x v="1979"/>
              <x v="1980"/>
              <x v="1981"/>
              <x v="1982"/>
              <x v="1983"/>
              <x v="1984"/>
              <x v="1985"/>
              <x v="1986"/>
              <x v="1987"/>
              <x v="1988"/>
              <x v="1989"/>
              <x v="1990"/>
              <x v="1991"/>
              <x v="1992"/>
              <x v="1993"/>
              <x v="1994"/>
              <x v="1995"/>
              <x v="1996"/>
              <x v="1997"/>
              <x v="1998"/>
              <x v="1999"/>
              <x v="2000"/>
              <x v="2001"/>
              <x v="2002"/>
              <x v="2003"/>
              <x v="2004"/>
              <x v="2005"/>
              <x v="2006"/>
              <x v="2007"/>
              <x v="2008"/>
              <x v="2009"/>
              <x v="2010"/>
              <x v="2011"/>
              <x v="2012"/>
              <x v="2013"/>
              <x v="2014"/>
              <x v="2015"/>
              <x v="2016"/>
              <x v="2017"/>
              <x v="2018"/>
              <x v="2019"/>
              <x v="2020"/>
              <x v="2021"/>
              <x v="2022"/>
              <x v="2023"/>
              <x v="2024"/>
              <x v="2025"/>
              <x v="2026"/>
              <x v="2027"/>
              <x v="2028"/>
              <x v="2029"/>
              <x v="2030"/>
              <x v="2031"/>
              <x v="2032"/>
              <x v="2033"/>
              <x v="2034"/>
              <x v="2035"/>
              <x v="2036"/>
              <x v="2037"/>
              <x v="2038"/>
              <x v="2039"/>
              <x v="2040"/>
              <x v="2041"/>
              <x v="2042"/>
              <x v="2043"/>
              <x v="2044"/>
              <x v="2045"/>
              <x v="2046"/>
              <x v="2047"/>
              <x v="2048"/>
              <x v="2049"/>
              <x v="2050"/>
              <x v="2051"/>
              <x v="2052"/>
              <x v="2053"/>
              <x v="2054"/>
              <x v="2055"/>
              <x v="2056"/>
              <x v="2057"/>
              <x v="2058"/>
              <x v="2059"/>
              <x v="2060"/>
              <x v="2061"/>
              <x v="2062"/>
              <x v="2063"/>
              <x v="2064"/>
              <x v="2065"/>
              <x v="2066"/>
              <x v="2067"/>
              <x v="2068"/>
              <x v="2069"/>
              <x v="2070"/>
              <x v="2071"/>
              <x v="2072"/>
              <x v="2073"/>
              <x v="2074"/>
              <x v="2075"/>
              <x v="2076"/>
              <x v="2077"/>
              <x v="2078"/>
              <x v="2079"/>
              <x v="2080"/>
              <x v="2081"/>
              <x v="2082"/>
              <x v="2083"/>
              <x v="2084"/>
              <x v="2085"/>
              <x v="2086"/>
              <x v="2087"/>
              <x v="2088"/>
              <x v="2089"/>
              <x v="2090"/>
              <x v="2091"/>
              <x v="2092"/>
              <x v="2093"/>
              <x v="2094"/>
              <x v="2095"/>
              <x v="2096"/>
              <x v="2097"/>
              <x v="2098"/>
              <x v="2099"/>
              <x v="2100"/>
              <x v="2101"/>
              <x v="2102"/>
              <x v="2103"/>
              <x v="2104"/>
              <x v="2105"/>
              <x v="2106"/>
              <x v="2107"/>
              <x v="2108"/>
              <x v="2109"/>
              <x v="2110"/>
              <x v="2111"/>
              <x v="2112"/>
              <x v="2113"/>
              <x v="2114"/>
              <x v="2115"/>
              <x v="2116"/>
              <x v="2117"/>
              <x v="2118"/>
              <x v="2119"/>
              <x v="2120"/>
              <x v="2121"/>
              <x v="2122"/>
              <x v="2123"/>
              <x v="2124"/>
              <x v="2125"/>
              <x v="2126"/>
              <x v="2127"/>
              <x v="2128"/>
              <x v="2129"/>
              <x v="2130"/>
              <x v="2131"/>
              <x v="2132"/>
              <x v="2133"/>
              <x v="2134"/>
              <x v="2135"/>
              <x v="2136"/>
              <x v="2137"/>
              <x v="2138"/>
              <x v="2139"/>
              <x v="2140"/>
              <x v="2141"/>
              <x v="2142"/>
              <x v="2143"/>
              <x v="2144"/>
              <x v="2145"/>
              <x v="2146"/>
              <x v="2147"/>
              <x v="2148"/>
              <x v="2149"/>
              <x v="2150"/>
              <x v="2151"/>
              <x v="2152"/>
              <x v="2153"/>
              <x v="2154"/>
              <x v="2155"/>
              <x v="2156"/>
              <x v="2157"/>
              <x v="2158"/>
              <x v="2159"/>
              <x v="2160"/>
              <x v="2161"/>
              <x v="2162"/>
              <x v="2163"/>
              <x v="2164"/>
              <x v="2165"/>
              <x v="2166"/>
              <x v="2167"/>
              <x v="2168"/>
              <x v="2169"/>
              <x v="2170"/>
              <x v="2171"/>
              <x v="2172"/>
              <x v="2173"/>
              <x v="2174"/>
              <x v="2175"/>
              <x v="2176"/>
              <x v="2177"/>
              <x v="2178"/>
              <x v="2179"/>
              <x v="2180"/>
              <x v="2181"/>
              <x v="2182"/>
              <x v="2183"/>
              <x v="2184"/>
              <x v="2185"/>
              <x v="2186"/>
              <x v="2187"/>
              <x v="2188"/>
              <x v="2189"/>
              <x v="2190"/>
              <x v="2191"/>
              <x v="2192"/>
              <x v="2193"/>
              <x v="2194"/>
              <x v="2195"/>
              <x v="2196"/>
              <x v="2197"/>
              <x v="2198"/>
              <x v="2199"/>
              <x v="2200"/>
              <x v="2201"/>
              <x v="2202"/>
              <x v="2203"/>
              <x v="2204"/>
              <x v="2205"/>
              <x v="2206"/>
              <x v="2207"/>
              <x v="2208"/>
              <x v="2209"/>
              <x v="2210"/>
              <x v="2211"/>
              <x v="2212"/>
              <x v="2213"/>
              <x v="2214"/>
              <x v="2215"/>
              <x v="2216"/>
              <x v="2217"/>
              <x v="2218"/>
              <x v="2219"/>
              <x v="2220"/>
              <x v="2221"/>
              <x v="2222"/>
              <x v="2223"/>
              <x v="2224"/>
              <x v="2225"/>
              <x v="2226"/>
              <x v="2227"/>
              <x v="2228"/>
              <x v="2229"/>
              <x v="2230"/>
              <x v="2231"/>
              <x v="2232"/>
              <x v="2233"/>
              <x v="2234"/>
              <x v="2235"/>
              <x v="2236"/>
              <x v="2237"/>
              <x v="2238"/>
              <x v="2239"/>
              <x v="2240"/>
              <x v="2241"/>
              <x v="2242"/>
              <x v="2243"/>
              <x v="2244"/>
              <x v="2245"/>
              <x v="2246"/>
              <x v="2247"/>
              <x v="2248"/>
              <x v="2249"/>
              <x v="2250"/>
              <x v="2251"/>
              <x v="2252"/>
              <x v="2253"/>
              <x v="2254"/>
              <x v="2255"/>
              <x v="2256"/>
              <x v="2257"/>
              <x v="2258"/>
              <x v="2259"/>
              <x v="2260"/>
              <x v="2261"/>
              <x v="2262"/>
              <x v="2263"/>
              <x v="2264"/>
              <x v="2265"/>
              <x v="2266"/>
              <x v="2267"/>
              <x v="2268"/>
              <x v="2269"/>
              <x v="2270"/>
              <x v="2271"/>
              <x v="2272"/>
              <x v="2273"/>
              <x v="2274"/>
              <x v="2275"/>
              <x v="2276"/>
              <x v="2277"/>
              <x v="2278"/>
              <x v="2279"/>
              <x v="2280"/>
              <x v="2281"/>
              <x v="2282"/>
              <x v="2283"/>
              <x v="2284"/>
              <x v="2285"/>
              <x v="2286"/>
              <x v="2287"/>
              <x v="2288"/>
              <x v="2289"/>
              <x v="2290"/>
              <x v="2291"/>
              <x v="2292"/>
              <x v="2293"/>
              <x v="2294"/>
              <x v="2295"/>
              <x v="2296"/>
              <x v="2297"/>
              <x v="2298"/>
              <x v="2299"/>
              <x v="2300"/>
              <x v="2301"/>
              <x v="2302"/>
              <x v="2303"/>
              <x v="2304"/>
              <x v="2305"/>
              <x v="2306"/>
              <x v="2307"/>
              <x v="2308"/>
              <x v="2309"/>
              <x v="2310"/>
              <x v="2311"/>
              <x v="2312"/>
              <x v="2313"/>
              <x v="2314"/>
              <x v="2315"/>
              <x v="2316"/>
              <x v="2317"/>
              <x v="2318"/>
              <x v="2319"/>
              <x v="2320"/>
              <x v="2321"/>
              <x v="2322"/>
              <x v="2323"/>
              <x v="2324"/>
              <x v="2325"/>
              <x v="2326"/>
              <x v="2327"/>
              <x v="2328"/>
              <x v="2329"/>
              <x v="2330"/>
              <x v="2331"/>
              <x v="2332"/>
              <x v="2333"/>
              <x v="2334"/>
              <x v="2335"/>
              <x v="2336"/>
              <x v="2337"/>
              <x v="2338"/>
              <x v="2339"/>
              <x v="2340"/>
              <x v="2341"/>
              <x v="2342"/>
              <x v="2343"/>
              <x v="2344"/>
              <x v="2345"/>
              <x v="2346"/>
              <x v="2347"/>
              <x v="2348"/>
              <x v="2349"/>
              <x v="2350"/>
              <x v="2351"/>
              <x v="2352"/>
              <x v="2353"/>
              <x v="2354"/>
              <x v="2355"/>
              <x v="2356"/>
              <x v="2357"/>
              <x v="2358"/>
              <x v="2359"/>
              <x v="2360"/>
              <x v="2361"/>
              <x v="2362"/>
              <x v="2363"/>
              <x v="2364"/>
              <x v="2365"/>
              <x v="2366"/>
              <x v="2367"/>
              <x v="2368"/>
              <x v="2369"/>
              <x v="2370"/>
              <x v="2371"/>
              <x v="2372"/>
              <x v="2373"/>
              <x v="2374"/>
              <x v="2375"/>
              <x v="2376"/>
              <x v="2377"/>
              <x v="2378"/>
              <x v="2379"/>
              <x v="2380"/>
              <x v="2381"/>
              <x v="2382"/>
              <x v="2383"/>
              <x v="2384"/>
              <x v="2385"/>
              <x v="2386"/>
              <x v="2387"/>
              <x v="2388"/>
              <x v="2389"/>
              <x v="2390"/>
              <x v="2391"/>
              <x v="2392"/>
              <x v="2393"/>
              <x v="2394"/>
              <x v="2395"/>
              <x v="2396"/>
              <x v="2397"/>
              <x v="2398"/>
              <x v="2399"/>
              <x v="2400"/>
              <x v="2401"/>
              <x v="2402"/>
              <x v="2403"/>
              <x v="2404"/>
              <x v="2405"/>
              <x v="2406"/>
              <x v="2407"/>
              <x v="2408"/>
              <x v="2409"/>
              <x v="2410"/>
              <x v="2411"/>
              <x v="2412"/>
              <x v="2413"/>
              <x v="2414"/>
              <x v="2415"/>
              <x v="2416"/>
              <x v="2417"/>
              <x v="2418"/>
              <x v="2419"/>
              <x v="2420"/>
              <x v="2421"/>
              <x v="2422"/>
              <x v="2423"/>
              <x v="2424"/>
              <x v="2425"/>
              <x v="2426"/>
              <x v="2427"/>
              <x v="2428"/>
              <x v="2429"/>
              <x v="2430"/>
              <x v="2431"/>
              <x v="2432"/>
              <x v="2433"/>
              <x v="2434"/>
              <x v="2435"/>
              <x v="2436"/>
              <x v="2437"/>
              <x v="2438"/>
              <x v="2439"/>
              <x v="2440"/>
              <x v="2441"/>
              <x v="2442"/>
              <x v="2443"/>
              <x v="2444"/>
              <x v="2445"/>
              <x v="2446"/>
              <x v="2447"/>
              <x v="2448"/>
              <x v="2449"/>
              <x v="2450"/>
              <x v="2451"/>
              <x v="2452"/>
              <x v="2453"/>
              <x v="2454"/>
              <x v="2455"/>
              <x v="2456"/>
              <x v="2457"/>
              <x v="2458"/>
              <x v="2459"/>
              <x v="2460"/>
              <x v="2461"/>
              <x v="2462"/>
              <x v="2463"/>
              <x v="2464"/>
              <x v="2465"/>
              <x v="2466"/>
              <x v="2467"/>
              <x v="2468"/>
              <x v="2469"/>
              <x v="2470"/>
              <x v="2471"/>
              <x v="2472"/>
              <x v="2473"/>
              <x v="2474"/>
              <x v="2475"/>
              <x v="2476"/>
              <x v="2477"/>
              <x v="2478"/>
              <x v="2479"/>
              <x v="2480"/>
              <x v="2481"/>
              <x v="2482"/>
              <x v="2483"/>
              <x v="2484"/>
              <x v="2485"/>
              <x v="2486"/>
              <x v="2487"/>
              <x v="2488"/>
              <x v="2489"/>
              <x v="2490"/>
              <x v="2491"/>
              <x v="2492"/>
              <x v="2493"/>
              <x v="2494"/>
              <x v="2495"/>
              <x v="2496"/>
              <x v="2497"/>
              <x v="2498"/>
              <x v="2499"/>
              <x v="2500"/>
              <x v="2501"/>
              <x v="2502"/>
              <x v="2503"/>
              <x v="2504"/>
              <x v="2505"/>
              <x v="2506"/>
              <x v="2507"/>
              <x v="2508"/>
              <x v="2509"/>
              <x v="2510"/>
              <x v="2511"/>
              <x v="2512"/>
              <x v="2513"/>
              <x v="2514"/>
              <x v="2515"/>
              <x v="2516"/>
              <x v="2517"/>
              <x v="2518"/>
              <x v="2519"/>
              <x v="2520"/>
              <x v="2521"/>
              <x v="2522"/>
              <x v="2523"/>
              <x v="2524"/>
              <x v="2525"/>
              <x v="2526"/>
              <x v="2527"/>
              <x v="2528"/>
              <x v="2529"/>
              <x v="2530"/>
              <x v="2531"/>
              <x v="2532"/>
              <x v="2533"/>
              <x v="2534"/>
              <x v="2535"/>
              <x v="2536"/>
              <x v="2537"/>
              <x v="2538"/>
              <x v="2539"/>
              <x v="2540"/>
              <x v="2541"/>
              <x v="2542"/>
              <x v="2543"/>
              <x v="2544"/>
              <x v="2545"/>
              <x v="2546"/>
              <x v="2547"/>
              <x v="2548"/>
              <x v="2549"/>
              <x v="2550"/>
              <x v="2551"/>
              <x v="2552"/>
              <x v="2553"/>
              <x v="2554"/>
              <x v="2555"/>
              <x v="2556"/>
              <x v="2557"/>
              <x v="2558"/>
              <x v="2559"/>
              <x v="2560"/>
              <x v="2561"/>
              <x v="2562"/>
              <x v="2563"/>
              <x v="2564"/>
              <x v="2565"/>
              <x v="2566"/>
              <x v="2567"/>
              <x v="2568"/>
              <x v="2569"/>
              <x v="2570"/>
              <x v="2571"/>
              <x v="2572"/>
              <x v="2573"/>
              <x v="2574"/>
              <x v="2575"/>
              <x v="2576"/>
              <x v="2577"/>
              <x v="2578"/>
              <x v="2579"/>
              <x v="2580"/>
              <x v="2581"/>
              <x v="2582"/>
              <x v="2583"/>
              <x v="2584"/>
              <x v="2585"/>
              <x v="2586"/>
              <x v="2587"/>
              <x v="2588"/>
              <x v="2589"/>
              <x v="2590"/>
              <x v="2591"/>
              <x v="2592"/>
              <x v="2593"/>
              <x v="2594"/>
              <x v="2595"/>
              <x v="2596"/>
              <x v="2597"/>
              <x v="2598"/>
              <x v="2599"/>
              <x v="2600"/>
              <x v="2601"/>
              <x v="2602"/>
              <x v="2603"/>
              <x v="2604"/>
              <x v="2605"/>
              <x v="2606"/>
              <x v="2607"/>
              <x v="2608"/>
              <x v="2609"/>
              <x v="2610"/>
              <x v="2611"/>
              <x v="2612"/>
              <x v="2613"/>
              <x v="2614"/>
              <x v="2615"/>
              <x v="2616"/>
              <x v="2617"/>
              <x v="2618"/>
              <x v="2619"/>
              <x v="2620"/>
              <x v="2621"/>
              <x v="2622"/>
              <x v="2623"/>
              <x v="2624"/>
              <x v="2625"/>
              <x v="2626"/>
              <x v="2627"/>
              <x v="2628"/>
              <x v="2629"/>
              <x v="2630"/>
              <x v="2631"/>
              <x v="2632"/>
              <x v="2633"/>
              <x v="2634"/>
              <x v="2635"/>
              <x v="2636"/>
              <x v="2637"/>
              <x v="2638"/>
              <x v="2639"/>
              <x v="2640"/>
              <x v="2641"/>
              <x v="2642"/>
              <x v="2643"/>
              <x v="2644"/>
              <x v="2645"/>
              <x v="2646"/>
              <x v="2647"/>
              <x v="2648"/>
              <x v="2649"/>
              <x v="2650"/>
              <x v="2651"/>
              <x v="2652"/>
              <x v="2653"/>
              <x v="2654"/>
              <x v="2655"/>
              <x v="2656"/>
              <x v="2657"/>
              <x v="2658"/>
              <x v="2659"/>
              <x v="2660"/>
              <x v="2661"/>
              <x v="2662"/>
              <x v="2663"/>
              <x v="2664"/>
              <x v="2665"/>
              <x v="2666"/>
              <x v="2667"/>
              <x v="2668"/>
              <x v="2669"/>
              <x v="2670"/>
              <x v="2671"/>
              <x v="2672"/>
              <x v="2673"/>
              <x v="2674"/>
              <x v="2675"/>
              <x v="2676"/>
              <x v="2677"/>
              <x v="2678"/>
              <x v="2679"/>
              <x v="2680"/>
              <x v="2681"/>
              <x v="2682"/>
              <x v="2683"/>
              <x v="2684"/>
              <x v="2685"/>
              <x v="2686"/>
              <x v="2687"/>
              <x v="2688"/>
              <x v="2689"/>
              <x v="2690"/>
              <x v="2691"/>
              <x v="2692"/>
              <x v="2693"/>
              <x v="2694"/>
              <x v="2695"/>
              <x v="2696"/>
              <x v="2697"/>
              <x v="2698"/>
              <x v="2699"/>
              <x v="2700"/>
              <x v="2701"/>
              <x v="2702"/>
              <x v="2703"/>
              <x v="2704"/>
              <x v="2705"/>
              <x v="2706"/>
              <x v="2707"/>
              <x v="2708"/>
              <x v="2709"/>
              <x v="2710"/>
              <x v="2711"/>
              <x v="2712"/>
              <x v="2713"/>
              <x v="2714"/>
              <x v="2715"/>
              <x v="2716"/>
              <x v="2717"/>
              <x v="2718"/>
              <x v="2719"/>
              <x v="2720"/>
              <x v="2721"/>
              <x v="2722"/>
              <x v="2723"/>
              <x v="2724"/>
              <x v="2725"/>
              <x v="2726"/>
              <x v="2727"/>
              <x v="2728"/>
              <x v="2729"/>
              <x v="2730"/>
              <x v="2731"/>
              <x v="2732"/>
              <x v="2733"/>
              <x v="2734"/>
              <x v="2735"/>
              <x v="2736"/>
              <x v="2737"/>
              <x v="2738"/>
              <x v="2739"/>
              <x v="2740"/>
              <x v="2741"/>
              <x v="2742"/>
              <x v="2743"/>
              <x v="2744"/>
              <x v="2745"/>
              <x v="2746"/>
              <x v="2747"/>
              <x v="2748"/>
              <x v="2749"/>
              <x v="2750"/>
              <x v="2751"/>
              <x v="2752"/>
              <x v="2753"/>
              <x v="2754"/>
              <x v="2755"/>
              <x v="2756"/>
              <x v="2757"/>
              <x v="2758"/>
              <x v="2759"/>
              <x v="2760"/>
              <x v="2761"/>
              <x v="2762"/>
              <x v="2763"/>
              <x v="2764"/>
              <x v="2765"/>
              <x v="2766"/>
              <x v="2767"/>
              <x v="2768"/>
              <x v="2769"/>
              <x v="2770"/>
              <x v="2771"/>
              <x v="2772"/>
              <x v="2773"/>
              <x v="2774"/>
              <x v="2775"/>
              <x v="2776"/>
              <x v="2777"/>
              <x v="2778"/>
              <x v="2779"/>
              <x v="2780"/>
              <x v="2781"/>
              <x v="2782"/>
              <x v="2783"/>
              <x v="2784"/>
              <x v="2785"/>
              <x v="2786"/>
              <x v="2787"/>
              <x v="2788"/>
              <x v="2789"/>
              <x v="2790"/>
              <x v="2791"/>
              <x v="2792"/>
              <x v="2793"/>
              <x v="2794"/>
              <x v="2795"/>
              <x v="2796"/>
              <x v="2797"/>
              <x v="2798"/>
              <x v="2799"/>
              <x v="2800"/>
              <x v="2801"/>
              <x v="2802"/>
              <x v="2803"/>
              <x v="2804"/>
              <x v="2805"/>
              <x v="2806"/>
              <x v="2807"/>
              <x v="2808"/>
              <x v="2809"/>
              <x v="2810"/>
              <x v="2811"/>
              <x v="2812"/>
              <x v="2813"/>
              <x v="2814"/>
              <x v="2815"/>
              <x v="2816"/>
              <x v="2817"/>
              <x v="2818"/>
              <x v="2819"/>
              <x v="2820"/>
              <x v="2821"/>
              <x v="2822"/>
              <x v="2823"/>
              <x v="2824"/>
              <x v="2825"/>
              <x v="2826"/>
              <x v="2827"/>
              <x v="2828"/>
              <x v="2829"/>
              <x v="2830"/>
              <x v="2831"/>
              <x v="2832"/>
              <x v="2833"/>
              <x v="2834"/>
              <x v="2835"/>
              <x v="2836"/>
              <x v="2837"/>
              <x v="2838"/>
              <x v="2839"/>
              <x v="2840"/>
              <x v="2841"/>
              <x v="2842"/>
              <x v="2843"/>
              <x v="2844"/>
              <x v="2845"/>
              <x v="2846"/>
              <x v="2847"/>
              <x v="2848"/>
              <x v="2849"/>
              <x v="2850"/>
              <x v="2851"/>
              <x v="2852"/>
              <x v="2853"/>
              <x v="2854"/>
              <x v="2855"/>
              <x v="2856"/>
              <x v="2857"/>
              <x v="2858"/>
              <x v="2859"/>
              <x v="2860"/>
              <x v="2861"/>
              <x v="2862"/>
              <x v="2863"/>
              <x v="2864"/>
              <x v="2865"/>
              <x v="2866"/>
              <x v="2867"/>
              <x v="2868"/>
              <x v="2869"/>
              <x v="2870"/>
              <x v="2871"/>
              <x v="2872"/>
              <x v="2873"/>
              <x v="2874"/>
              <x v="2875"/>
              <x v="2876"/>
              <x v="2877"/>
              <x v="2878"/>
              <x v="2879"/>
              <x v="2880"/>
              <x v="2881"/>
              <x v="2882"/>
              <x v="2883"/>
              <x v="2884"/>
              <x v="2885"/>
              <x v="2886"/>
              <x v="2887"/>
              <x v="2888"/>
              <x v="2889"/>
              <x v="2890"/>
              <x v="2891"/>
              <x v="2892"/>
              <x v="2893"/>
              <x v="2894"/>
              <x v="2895"/>
              <x v="2896"/>
              <x v="2897"/>
              <x v="2898"/>
              <x v="2899"/>
              <x v="2900"/>
              <x v="2901"/>
              <x v="2902"/>
              <x v="2903"/>
              <x v="2904"/>
              <x v="2905"/>
              <x v="2906"/>
              <x v="2907"/>
              <x v="2908"/>
              <x v="2909"/>
              <x v="2910"/>
              <x v="2911"/>
              <x v="2912"/>
              <x v="2913"/>
              <x v="2914"/>
              <x v="2915"/>
              <x v="2916"/>
              <x v="2917"/>
              <x v="2918"/>
              <x v="2919"/>
              <x v="2920"/>
              <x v="2921"/>
              <x v="2922"/>
              <x v="2923"/>
              <x v="2924"/>
              <x v="2925"/>
              <x v="2926"/>
              <x v="2927"/>
              <x v="2928"/>
              <x v="2929"/>
              <x v="2930"/>
              <x v="2931"/>
              <x v="2932"/>
              <x v="2933"/>
              <x v="2934"/>
              <x v="2935"/>
              <x v="2936"/>
              <x v="2937"/>
              <x v="2938"/>
              <x v="2939"/>
              <x v="2940"/>
              <x v="2941"/>
              <x v="2942"/>
              <x v="2943"/>
              <x v="2944"/>
              <x v="2945"/>
              <x v="2946"/>
              <x v="2947"/>
              <x v="2948"/>
              <x v="2949"/>
              <x v="2950"/>
              <x v="2951"/>
              <x v="2952"/>
              <x v="2953"/>
              <x v="2954"/>
              <x v="2955"/>
              <x v="2956"/>
              <x v="2957"/>
              <x v="2958"/>
              <x v="2959"/>
              <x v="2960"/>
              <x v="2961"/>
              <x v="2962"/>
              <x v="2963"/>
              <x v="2964"/>
              <x v="2965"/>
              <x v="2966"/>
              <x v="2967"/>
              <x v="2968"/>
              <x v="2969"/>
              <x v="2970"/>
              <x v="2971"/>
              <x v="2972"/>
              <x v="2973"/>
              <x v="2974"/>
              <x v="2975"/>
              <x v="2976"/>
              <x v="2977"/>
              <x v="2978"/>
              <x v="2979"/>
              <x v="2980"/>
              <x v="2981"/>
              <x v="2982"/>
              <x v="2983"/>
              <x v="2984"/>
              <x v="2985"/>
              <x v="2986"/>
              <x v="2987"/>
              <x v="2988"/>
              <x v="2989"/>
              <x v="2990"/>
              <x v="2991"/>
              <x v="2992"/>
              <x v="2993"/>
              <x v="2994"/>
              <x v="2995"/>
              <x v="2996"/>
              <x v="2997"/>
              <x v="2998"/>
              <x v="2999"/>
              <x v="3000"/>
              <x v="3001"/>
              <x v="3002"/>
              <x v="3003"/>
              <x v="3004"/>
              <x v="3005"/>
              <x v="3006"/>
              <x v="3007"/>
              <x v="3008"/>
              <x v="3009"/>
              <x v="3010"/>
              <x v="3011"/>
              <x v="3012"/>
              <x v="3013"/>
              <x v="3014"/>
              <x v="3015"/>
              <x v="3016"/>
              <x v="3017"/>
              <x v="3018"/>
              <x v="3019"/>
              <x v="3020"/>
              <x v="3021"/>
              <x v="3022"/>
              <x v="3023"/>
              <x v="3024"/>
              <x v="3025"/>
              <x v="3026"/>
              <x v="3027"/>
              <x v="3028"/>
              <x v="3029"/>
              <x v="3030"/>
              <x v="3031"/>
              <x v="3032"/>
              <x v="3033"/>
              <x v="3034"/>
              <x v="3035"/>
              <x v="3036"/>
              <x v="3037"/>
              <x v="3038"/>
              <x v="3039"/>
              <x v="3040"/>
              <x v="3041"/>
              <x v="3042"/>
              <x v="3043"/>
              <x v="3044"/>
              <x v="3045"/>
              <x v="3046"/>
              <x v="3047"/>
              <x v="3048"/>
              <x v="3049"/>
              <x v="3050"/>
              <x v="3051"/>
              <x v="3052"/>
              <x v="3053"/>
              <x v="3054"/>
              <x v="3055"/>
              <x v="3056"/>
              <x v="3057"/>
              <x v="3058"/>
              <x v="3059"/>
              <x v="3060"/>
              <x v="3061"/>
              <x v="3062"/>
              <x v="3063"/>
              <x v="3064"/>
              <x v="3065"/>
              <x v="3066"/>
              <x v="3067"/>
              <x v="3068"/>
              <x v="3069"/>
              <x v="3070"/>
              <x v="3071"/>
              <x v="3072"/>
              <x v="3073"/>
              <x v="3074"/>
              <x v="3075"/>
              <x v="3076"/>
              <x v="3077"/>
              <x v="3078"/>
              <x v="3079"/>
              <x v="3080"/>
              <x v="3081"/>
              <x v="3082"/>
              <x v="3083"/>
              <x v="3084"/>
              <x v="3085"/>
              <x v="3086"/>
              <x v="3087"/>
              <x v="3088"/>
              <x v="3089"/>
              <x v="3090"/>
              <x v="3091"/>
              <x v="3092"/>
              <x v="3093"/>
              <x v="3094"/>
              <x v="3095"/>
              <x v="3096"/>
              <x v="3097"/>
              <x v="3098"/>
              <x v="3099"/>
              <x v="3100"/>
              <x v="3101"/>
              <x v="3102"/>
              <x v="3103"/>
              <x v="3104"/>
              <x v="3105"/>
              <x v="3106"/>
              <x v="3107"/>
              <x v="3108"/>
              <x v="3109"/>
              <x v="3110"/>
              <x v="3111"/>
              <x v="3112"/>
              <x v="3113"/>
              <x v="3114"/>
              <x v="3115"/>
              <x v="3116"/>
              <x v="3117"/>
              <x v="3118"/>
              <x v="3119"/>
              <x v="3120"/>
              <x v="3121"/>
              <x v="3122"/>
              <x v="3123"/>
              <x v="3124"/>
              <x v="3125"/>
              <x v="3126"/>
              <x v="3127"/>
              <x v="3128"/>
              <x v="3129"/>
              <x v="3130"/>
              <x v="3131"/>
              <x v="3132"/>
              <x v="3133"/>
              <x v="3134"/>
              <x v="3135"/>
              <x v="3136"/>
              <x v="3137"/>
              <x v="3138"/>
              <x v="3139"/>
              <x v="3140"/>
              <x v="3141"/>
              <x v="3142"/>
              <x v="3143"/>
              <x v="3144"/>
              <x v="3145"/>
              <x v="3146"/>
              <x v="3147"/>
              <x v="3148"/>
              <x v="3149"/>
              <x v="3150"/>
              <x v="3151"/>
              <x v="3152"/>
              <x v="3153"/>
              <x v="3154"/>
              <x v="3155"/>
              <x v="3156"/>
              <x v="3157"/>
              <x v="3158"/>
              <x v="3159"/>
              <x v="3160"/>
              <x v="3161"/>
              <x v="3162"/>
              <x v="3163"/>
              <x v="3164"/>
              <x v="3165"/>
              <x v="3166"/>
              <x v="3167"/>
              <x v="3168"/>
              <x v="3169"/>
              <x v="3170"/>
              <x v="3171"/>
              <x v="3172"/>
              <x v="3173"/>
              <x v="3174"/>
              <x v="3175"/>
              <x v="3176"/>
              <x v="3177"/>
              <x v="3178"/>
              <x v="3179"/>
              <x v="3180"/>
              <x v="3181"/>
              <x v="3182"/>
              <x v="3183"/>
              <x v="3184"/>
              <x v="3185"/>
              <x v="3186"/>
              <x v="3187"/>
              <x v="3188"/>
              <x v="3189"/>
              <x v="3190"/>
              <x v="3191"/>
              <x v="3192"/>
              <x v="3193"/>
              <x v="3194"/>
              <x v="3195"/>
              <x v="3196"/>
              <x v="3197"/>
              <x v="3198"/>
              <x v="3199"/>
              <x v="3200"/>
              <x v="3201"/>
              <x v="3202"/>
              <x v="3203"/>
              <x v="3204"/>
              <x v="3205"/>
              <x v="3206"/>
              <x v="3207"/>
              <x v="3208"/>
              <x v="3209"/>
              <x v="3210"/>
              <x v="3211"/>
              <x v="3212"/>
              <x v="3213"/>
              <x v="3214"/>
              <x v="3215"/>
              <x v="3216"/>
              <x v="3217"/>
              <x v="3218"/>
              <x v="3219"/>
              <x v="3220"/>
              <x v="3221"/>
              <x v="3222"/>
              <x v="3223"/>
              <x v="3224"/>
              <x v="3225"/>
              <x v="3226"/>
              <x v="3227"/>
              <x v="3228"/>
              <x v="3229"/>
              <x v="3230"/>
              <x v="3231"/>
              <x v="3232"/>
              <x v="3233"/>
              <x v="3234"/>
              <x v="3235"/>
              <x v="3236"/>
              <x v="3237"/>
              <x v="3238"/>
              <x v="3239"/>
              <x v="3240"/>
              <x v="3241"/>
              <x v="3242"/>
              <x v="3243"/>
              <x v="3244"/>
              <x v="3245"/>
              <x v="3246"/>
              <x v="3247"/>
              <x v="3248"/>
              <x v="3249"/>
              <x v="3250"/>
              <x v="3251"/>
              <x v="3252"/>
              <x v="3253"/>
              <x v="3254"/>
              <x v="3255"/>
              <x v="3256"/>
              <x v="3257"/>
              <x v="3258"/>
              <x v="3259"/>
              <x v="3260"/>
              <x v="3261"/>
              <x v="3262"/>
              <x v="3263"/>
              <x v="3264"/>
              <x v="3265"/>
              <x v="3266"/>
              <x v="3267"/>
              <x v="3268"/>
              <x v="3269"/>
              <x v="3270"/>
              <x v="3271"/>
              <x v="3272"/>
              <x v="3273"/>
              <x v="3274"/>
              <x v="3275"/>
              <x v="3276"/>
              <x v="3277"/>
              <x v="3278"/>
              <x v="3279"/>
              <x v="3280"/>
              <x v="3281"/>
              <x v="3282"/>
              <x v="3283"/>
              <x v="3284"/>
              <x v="3285"/>
              <x v="3286"/>
              <x v="3287"/>
              <x v="3288"/>
              <x v="3289"/>
              <x v="3290"/>
              <x v="3291"/>
              <x v="3292"/>
              <x v="3293"/>
              <x v="3294"/>
              <x v="3295"/>
              <x v="3296"/>
              <x v="3297"/>
              <x v="3298"/>
              <x v="3299"/>
              <x v="3300"/>
              <x v="3301"/>
              <x v="3302"/>
              <x v="3303"/>
              <x v="3304"/>
              <x v="3305"/>
              <x v="3306"/>
              <x v="3307"/>
              <x v="3308"/>
              <x v="3309"/>
              <x v="3310"/>
              <x v="3311"/>
              <x v="3312"/>
              <x v="3313"/>
              <x v="3314"/>
              <x v="3315"/>
              <x v="3316"/>
              <x v="3317"/>
              <x v="3318"/>
              <x v="3319"/>
              <x v="3320"/>
              <x v="3321"/>
              <x v="3322"/>
              <x v="3323"/>
              <x v="3324"/>
              <x v="3325"/>
              <x v="3326"/>
              <x v="3327"/>
              <x v="3328"/>
              <x v="3329"/>
              <x v="3330"/>
              <x v="3331"/>
              <x v="3332"/>
              <x v="3333"/>
              <x v="3334"/>
              <x v="3335"/>
              <x v="3336"/>
              <x v="3337"/>
              <x v="3338"/>
              <x v="3339"/>
              <x v="3340"/>
              <x v="3341"/>
              <x v="3342"/>
              <x v="3343"/>
              <x v="3344"/>
              <x v="3345"/>
              <x v="3346"/>
              <x v="3347"/>
              <x v="3348"/>
              <x v="3349"/>
              <x v="3350"/>
              <x v="3351"/>
              <x v="3352"/>
              <x v="3353"/>
              <x v="3354"/>
              <x v="3355"/>
              <x v="3356"/>
              <x v="3357"/>
              <x v="3358"/>
              <x v="3359"/>
              <x v="3360"/>
              <x v="3361"/>
              <x v="3362"/>
              <x v="3363"/>
              <x v="3364"/>
              <x v="3365"/>
              <x v="3366"/>
              <x v="3367"/>
              <x v="3368"/>
              <x v="3369"/>
              <x v="3370"/>
              <x v="3371"/>
              <x v="3372"/>
              <x v="3373"/>
              <x v="3374"/>
              <x v="3375"/>
              <x v="3376"/>
              <x v="3377"/>
              <x v="3378"/>
              <x v="3379"/>
              <x v="3380"/>
              <x v="3381"/>
              <x v="3382"/>
              <x v="3383"/>
              <x v="3384"/>
              <x v="3385"/>
              <x v="3386"/>
              <x v="3387"/>
              <x v="3388"/>
              <x v="3389"/>
              <x v="3390"/>
              <x v="3391"/>
              <x v="3392"/>
              <x v="3393"/>
              <x v="3394"/>
              <x v="3395"/>
              <x v="3396"/>
              <x v="3397"/>
              <x v="3398"/>
              <x v="3399"/>
              <x v="3400"/>
              <x v="3401"/>
              <x v="3402"/>
              <x v="3403"/>
              <x v="3404"/>
              <x v="3405"/>
              <x v="3406"/>
              <x v="3407"/>
              <x v="3408"/>
              <x v="3409"/>
              <x v="3410"/>
              <x v="3411"/>
              <x v="3412"/>
              <x v="3413"/>
              <x v="3414"/>
              <x v="3415"/>
              <x v="3416"/>
              <x v="3417"/>
              <x v="3418"/>
              <x v="3419"/>
              <x v="3420"/>
              <x v="3421"/>
              <x v="3422"/>
              <x v="3423"/>
              <x v="3424"/>
              <x v="3425"/>
              <x v="3426"/>
              <x v="3427"/>
              <x v="3428"/>
              <x v="3429"/>
              <x v="3430"/>
              <x v="3431"/>
              <x v="3432"/>
              <x v="3433"/>
              <x v="3434"/>
              <x v="3435"/>
              <x v="3436"/>
              <x v="3437"/>
              <x v="3438"/>
              <x v="3439"/>
              <x v="3440"/>
              <x v="3441"/>
              <x v="3442"/>
              <x v="3443"/>
              <x v="3444"/>
              <x v="3445"/>
              <x v="3446"/>
              <x v="3447"/>
              <x v="3448"/>
              <x v="3449"/>
              <x v="3450"/>
              <x v="3451"/>
              <x v="3452"/>
              <x v="3453"/>
              <x v="3454"/>
              <x v="3455"/>
              <x v="3456"/>
              <x v="3457"/>
              <x v="3458"/>
              <x v="3459"/>
              <x v="3460"/>
              <x v="3461"/>
              <x v="3462"/>
              <x v="3463"/>
              <x v="3464"/>
              <x v="3465"/>
              <x v="3466"/>
              <x v="3467"/>
              <x v="3468"/>
              <x v="3469"/>
              <x v="3470"/>
              <x v="3471"/>
              <x v="3472"/>
              <x v="3473"/>
              <x v="3474"/>
              <x v="3475"/>
              <x v="3476"/>
              <x v="3477"/>
              <x v="3478"/>
              <x v="3479"/>
              <x v="3480"/>
              <x v="3481"/>
              <x v="3482"/>
              <x v="3483"/>
              <x v="3484"/>
              <x v="3485"/>
              <x v="3486"/>
              <x v="3487"/>
              <x v="3488"/>
              <x v="3489"/>
              <x v="3490"/>
              <x v="3491"/>
              <x v="3492"/>
              <x v="3493"/>
              <x v="3494"/>
              <x v="3495"/>
              <x v="3496"/>
              <x v="3497"/>
              <x v="3498"/>
              <x v="3499"/>
              <x v="3500"/>
              <x v="3501"/>
              <x v="3502"/>
              <x v="3503"/>
              <x v="3504"/>
              <x v="3505"/>
              <x v="3506"/>
              <x v="3507"/>
              <x v="3508"/>
              <x v="3509"/>
              <x v="3510"/>
              <x v="3511"/>
              <x v="3512"/>
              <x v="3513"/>
              <x v="3514"/>
              <x v="3515"/>
              <x v="3516"/>
              <x v="3517"/>
              <x v="3518"/>
              <x v="3519"/>
              <x v="3520"/>
              <x v="3521"/>
              <x v="3522"/>
              <x v="3523"/>
              <x v="3524"/>
              <x v="3525"/>
              <x v="3526"/>
              <x v="3527"/>
              <x v="3528"/>
              <x v="3529"/>
              <x v="3530"/>
              <x v="3531"/>
              <x v="3532"/>
              <x v="3533"/>
              <x v="3534"/>
              <x v="3535"/>
              <x v="3536"/>
              <x v="3537"/>
              <x v="3538"/>
              <x v="3539"/>
              <x v="3540"/>
              <x v="3541"/>
              <x v="3542"/>
              <x v="3543"/>
              <x v="3544"/>
              <x v="3545"/>
              <x v="3546"/>
              <x v="3547"/>
              <x v="3548"/>
              <x v="3549"/>
              <x v="3550"/>
              <x v="3551"/>
              <x v="3552"/>
              <x v="3553"/>
              <x v="3554"/>
              <x v="3555"/>
              <x v="3556"/>
              <x v="3557"/>
              <x v="3558"/>
              <x v="3559"/>
              <x v="3560"/>
              <x v="3561"/>
              <x v="3562"/>
              <x v="3563"/>
              <x v="3564"/>
              <x v="3565"/>
              <x v="3566"/>
              <x v="3567"/>
              <x v="3568"/>
              <x v="3569"/>
              <x v="3570"/>
              <x v="3571"/>
              <x v="3572"/>
              <x v="3573"/>
              <x v="3574"/>
              <x v="3575"/>
              <x v="3576"/>
              <x v="3577"/>
              <x v="3578"/>
              <x v="3579"/>
              <x v="3580"/>
              <x v="3581"/>
              <x v="3582"/>
              <x v="3583"/>
              <x v="3584"/>
              <x v="3585"/>
              <x v="3586"/>
              <x v="3587"/>
              <x v="3588"/>
              <x v="3589"/>
              <x v="3590"/>
              <x v="3591"/>
              <x v="3592"/>
              <x v="3593"/>
              <x v="3594"/>
              <x v="3595"/>
              <x v="3596"/>
              <x v="3597"/>
              <x v="3598"/>
              <x v="3599"/>
              <x v="3600"/>
              <x v="3601"/>
              <x v="3602"/>
              <x v="3603"/>
              <x v="3604"/>
              <x v="3605"/>
              <x v="3606"/>
              <x v="3607"/>
              <x v="3608"/>
              <x v="3609"/>
              <x v="3610"/>
              <x v="3611"/>
              <x v="3612"/>
              <x v="3613"/>
              <x v="3614"/>
              <x v="3615"/>
              <x v="3616"/>
              <x v="3617"/>
              <x v="3618"/>
              <x v="3619"/>
              <x v="3620"/>
              <x v="3621"/>
              <x v="3622"/>
              <x v="3623"/>
              <x v="3624"/>
              <x v="3625"/>
              <x v="3626"/>
              <x v="3627"/>
              <x v="3628"/>
              <x v="3629"/>
              <x v="3630"/>
              <x v="3631"/>
              <x v="3632"/>
              <x v="3633"/>
              <x v="3634"/>
              <x v="3635"/>
              <x v="3636"/>
              <x v="3637"/>
              <x v="3638"/>
              <x v="3639"/>
              <x v="3640"/>
              <x v="3641"/>
              <x v="3642"/>
              <x v="3643"/>
              <x v="3644"/>
              <x v="3645"/>
              <x v="3646"/>
              <x v="3647"/>
              <x v="3648"/>
              <x v="3649"/>
              <x v="3650"/>
              <x v="3651"/>
              <x v="3652"/>
              <x v="3653"/>
              <x v="3654"/>
              <x v="3655"/>
              <x v="3656"/>
              <x v="3657"/>
              <x v="3658"/>
              <x v="3659"/>
              <x v="3660"/>
              <x v="3661"/>
              <x v="3662"/>
              <x v="3663"/>
              <x v="3664"/>
              <x v="3665"/>
              <x v="3666"/>
              <x v="3667"/>
              <x v="3668"/>
              <x v="3669"/>
              <x v="3670"/>
              <x v="3671"/>
              <x v="3672"/>
              <x v="3673"/>
              <x v="3674"/>
              <x v="3675"/>
              <x v="3676"/>
              <x v="3677"/>
              <x v="3678"/>
              <x v="3679"/>
              <x v="3680"/>
              <x v="3681"/>
              <x v="3682"/>
              <x v="3683"/>
              <x v="3684"/>
              <x v="3685"/>
              <x v="3686"/>
              <x v="3687"/>
              <x v="3688"/>
              <x v="3689"/>
              <x v="3690"/>
              <x v="3691"/>
              <x v="3692"/>
              <x v="3693"/>
              <x v="3694"/>
              <x v="3695"/>
              <x v="3696"/>
              <x v="3697"/>
              <x v="3698"/>
              <x v="3699"/>
              <x v="3700"/>
              <x v="3701"/>
              <x v="3702"/>
              <x v="3703"/>
              <x v="3704"/>
              <x v="3705"/>
              <x v="3706"/>
              <x v="3707"/>
              <x v="3708"/>
              <x v="3709"/>
              <x v="3710"/>
              <x v="3711"/>
              <x v="3712"/>
              <x v="3713"/>
              <x v="3714"/>
              <x v="3715"/>
              <x v="3716"/>
              <x v="3717"/>
              <x v="3718"/>
              <x v="3719"/>
              <x v="3720"/>
              <x v="3721"/>
              <x v="3722"/>
              <x v="3723"/>
              <x v="3724"/>
              <x v="3725"/>
              <x v="3726"/>
              <x v="3727"/>
              <x v="3728"/>
              <x v="3729"/>
              <x v="3730"/>
              <x v="3731"/>
              <x v="3732"/>
              <x v="3733"/>
              <x v="3734"/>
              <x v="3735"/>
              <x v="3736"/>
              <x v="3737"/>
              <x v="3738"/>
              <x v="3739"/>
              <x v="3740"/>
              <x v="3741"/>
              <x v="3742"/>
              <x v="3743"/>
              <x v="3744"/>
              <x v="3745"/>
              <x v="3746"/>
              <x v="3747"/>
              <x v="3748"/>
              <x v="3749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E489C-67D6-42CC-9DE4-F4FF16C77B6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Source">
  <location ref="A3:B10" firstHeaderRow="1" firstDataRow="1" firstDataCol="1"/>
  <pivotFields count="4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mpletion Rate" fld="3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064516-C937-4802-8694-3F923FA714B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s">
  <location ref="R3:S13" firstHeaderRow="1" firstDataRow="1" firstDataCol="1"/>
  <pivotFields count="4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Product Amount" fld="11" baseField="24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00413B-05EC-44F2-AC68-65092B9295C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onths">
  <location ref="AE3:AF13" firstHeaderRow="1" firstDataRow="1" firstDataCol="1" rowPageCount="1" colPageCount="1"/>
  <pivotFields count="44">
    <pivotField showAll="0"/>
    <pivotField showAll="0"/>
    <pivotField showAll="0"/>
    <pivotField showAll="0"/>
    <pivotField axis="axisPage" showAll="0">
      <items count="22824">
        <item x="22810"/>
        <item x="22773"/>
        <item x="22772"/>
        <item x="22761"/>
        <item x="22759"/>
        <item x="22746"/>
        <item x="22811"/>
        <item x="22737"/>
        <item x="22774"/>
        <item x="22693"/>
        <item x="22692"/>
        <item x="22628"/>
        <item x="22598"/>
        <item x="22760"/>
        <item x="22575"/>
        <item x="22530"/>
        <item x="22504"/>
        <item x="22477"/>
        <item x="22476"/>
        <item x="22459"/>
        <item x="22453"/>
        <item x="22451"/>
        <item x="22432"/>
        <item x="22323"/>
        <item x="22311"/>
        <item x="22310"/>
        <item x="22812"/>
        <item x="22215"/>
        <item x="22576"/>
        <item x="22182"/>
        <item x="22174"/>
        <item x="22162"/>
        <item x="22128"/>
        <item x="22067"/>
        <item x="21992"/>
        <item x="21978"/>
        <item x="21970"/>
        <item x="21928"/>
        <item x="21897"/>
        <item x="21861"/>
        <item x="21860"/>
        <item x="21856"/>
        <item x="21853"/>
        <item x="22629"/>
        <item x="21817"/>
        <item x="21755"/>
        <item x="22630"/>
        <item x="21752"/>
        <item x="21749"/>
        <item x="21737"/>
        <item x="22068"/>
        <item x="21674"/>
        <item x="22599"/>
        <item x="21623"/>
        <item x="21557"/>
        <item x="21525"/>
        <item x="21513"/>
        <item x="21490"/>
        <item x="21483"/>
        <item x="21993"/>
        <item x="21482"/>
        <item x="21491"/>
        <item x="21471"/>
        <item x="21470"/>
        <item x="21453"/>
        <item x="21431"/>
        <item x="21558"/>
        <item x="21422"/>
        <item x="21399"/>
        <item x="21395"/>
        <item x="21386"/>
        <item x="21319"/>
        <item x="21301"/>
        <item x="21271"/>
        <item x="21250"/>
        <item x="22175"/>
        <item x="22216"/>
        <item x="21230"/>
        <item x="21161"/>
        <item x="21157"/>
        <item x="21862"/>
        <item x="21154"/>
        <item x="21130"/>
        <item x="21102"/>
        <item x="21098"/>
        <item x="21037"/>
        <item x="21036"/>
        <item x="20951"/>
        <item x="20948"/>
        <item x="20922"/>
        <item x="21131"/>
        <item x="20923"/>
        <item x="20921"/>
        <item x="20888"/>
        <item x="20886"/>
        <item x="20885"/>
        <item x="20877"/>
        <item x="20873"/>
        <item x="20840"/>
        <item x="20832"/>
        <item x="20830"/>
        <item x="20829"/>
        <item x="20799"/>
        <item x="21251"/>
        <item x="21994"/>
        <item x="21624"/>
        <item x="20797"/>
        <item x="21625"/>
        <item x="22129"/>
        <item x="20776"/>
        <item x="20775"/>
        <item x="20770"/>
        <item x="20766"/>
        <item x="20702"/>
        <item x="22577"/>
        <item x="20659"/>
        <item x="20658"/>
        <item x="20635"/>
        <item x="20632"/>
        <item x="21995"/>
        <item x="21756"/>
        <item x="21526"/>
        <item x="20607"/>
        <item x="21158"/>
        <item x="20605"/>
        <item x="20601"/>
        <item x="21929"/>
        <item x="20586"/>
        <item x="20540"/>
        <item x="20520"/>
        <item x="21863"/>
        <item x="20487"/>
        <item x="20486"/>
        <item x="20446"/>
        <item x="20441"/>
        <item x="20437"/>
        <item x="20436"/>
        <item x="20435"/>
        <item x="20434"/>
        <item x="20430"/>
        <item x="20429"/>
        <item x="20427"/>
        <item x="20360"/>
        <item x="20361"/>
        <item x="20340"/>
        <item x="22600"/>
        <item x="20317"/>
        <item x="20295"/>
        <item x="20287"/>
        <item x="20269"/>
        <item x="20221"/>
        <item x="20270"/>
        <item x="20220"/>
        <item x="22478"/>
        <item x="20215"/>
        <item x="20211"/>
        <item x="22531"/>
        <item x="20952"/>
        <item x="20203"/>
        <item x="21132"/>
        <item x="20188"/>
        <item x="20187"/>
        <item x="20165"/>
        <item x="20164"/>
        <item x="20153"/>
        <item x="20125"/>
        <item x="20889"/>
        <item x="20122"/>
        <item x="20116"/>
        <item x="20072"/>
        <item x="22775"/>
        <item x="20068"/>
        <item x="20059"/>
        <item x="20046"/>
        <item x="20020"/>
        <item x="20777"/>
        <item x="20016"/>
        <item x="20011"/>
        <item x="19985"/>
        <item x="21818"/>
        <item x="21454"/>
        <item x="21930"/>
        <item x="21432"/>
        <item x="21898"/>
        <item x="19971"/>
        <item x="19969"/>
        <item x="22813"/>
        <item x="19970"/>
        <item x="19968"/>
        <item x="19964"/>
        <item x="19925"/>
        <item x="20800"/>
        <item x="19908"/>
        <item x="21162"/>
        <item x="19905"/>
        <item x="19890"/>
        <item x="20021"/>
        <item x="20953"/>
        <item x="19888"/>
        <item x="19887"/>
        <item x="20154"/>
        <item x="22324"/>
        <item x="21492"/>
        <item x="19882"/>
        <item x="19846"/>
        <item x="20022"/>
        <item x="19835"/>
        <item x="21899"/>
        <item x="19832"/>
        <item x="19831"/>
        <item x="21996"/>
        <item x="20541"/>
        <item x="20447"/>
        <item x="19819"/>
        <item x="19787"/>
        <item x="22433"/>
        <item x="19785"/>
        <item x="20341"/>
        <item x="19765"/>
        <item x="22217"/>
        <item x="21396"/>
        <item x="19739"/>
        <item x="19727"/>
        <item x="21231"/>
        <item x="21163"/>
        <item x="22814"/>
        <item x="21819"/>
        <item x="19722"/>
        <item x="19721"/>
        <item x="19710"/>
        <item x="19708"/>
        <item x="19706"/>
        <item x="20023"/>
        <item x="19681"/>
        <item x="19618"/>
        <item x="20448"/>
        <item x="19619"/>
        <item x="19600"/>
        <item x="19891"/>
        <item x="19583"/>
        <item x="19528"/>
        <item x="20954"/>
        <item x="20155"/>
        <item x="22776"/>
        <item x="19527"/>
        <item x="20778"/>
        <item x="20841"/>
        <item x="19525"/>
        <item x="20362"/>
        <item x="19521"/>
        <item x="22183"/>
        <item x="21997"/>
        <item x="21493"/>
        <item x="19518"/>
        <item x="21038"/>
        <item x="19516"/>
        <item x="19500"/>
        <item x="20073"/>
        <item x="20363"/>
        <item x="19462"/>
        <item x="21320"/>
        <item x="19439"/>
        <item x="19426"/>
        <item x="21757"/>
        <item x="21472"/>
        <item x="19425"/>
        <item x="21900"/>
        <item x="20024"/>
        <item x="19389"/>
        <item x="19387"/>
        <item x="21484"/>
        <item x="19376"/>
        <item x="19359"/>
        <item x="22532"/>
        <item x="19336"/>
        <item x="20955"/>
        <item x="21232"/>
        <item x="19238"/>
        <item x="19584"/>
        <item x="19236"/>
        <item x="19216"/>
        <item x="19601"/>
        <item x="19188"/>
        <item x="22325"/>
        <item x="20156"/>
        <item x="19184"/>
        <item x="21133"/>
        <item x="19183"/>
        <item x="19833"/>
        <item x="19965"/>
        <item x="19892"/>
        <item x="19144"/>
        <item x="19143"/>
        <item x="19142"/>
        <item x="19239"/>
        <item x="20222"/>
        <item x="21901"/>
        <item x="19103"/>
        <item x="22130"/>
        <item x="19501"/>
        <item x="19788"/>
        <item x="19093"/>
        <item x="19090"/>
        <item x="20047"/>
        <item x="19062"/>
        <item x="19061"/>
        <item x="19054"/>
        <item x="19048"/>
        <item x="19047"/>
        <item x="22631"/>
        <item x="21527"/>
        <item x="19045"/>
        <item x="19036"/>
        <item x="18947"/>
        <item x="18946"/>
        <item x="21931"/>
        <item x="18942"/>
        <item x="19390"/>
        <item x="18941"/>
        <item x="21397"/>
        <item x="18908"/>
        <item x="22601"/>
        <item x="20801"/>
        <item x="20126"/>
        <item x="18896"/>
        <item x="18895"/>
        <item x="18859"/>
        <item x="18832"/>
        <item x="22218"/>
        <item x="22219"/>
        <item x="18831"/>
        <item x="18807"/>
        <item x="21398"/>
        <item x="20842"/>
        <item x="18792"/>
        <item x="21998"/>
        <item x="20364"/>
        <item x="21433"/>
        <item x="20449"/>
        <item x="18782"/>
        <item x="20157"/>
        <item x="21864"/>
        <item x="21559"/>
        <item x="19377"/>
        <item x="18776"/>
        <item x="22777"/>
        <item x="18766"/>
        <item x="18736"/>
        <item x="18735"/>
        <item x="21134"/>
        <item x="18676"/>
        <item x="20204"/>
        <item x="18673"/>
        <item x="20428"/>
        <item x="19463"/>
        <item x="22176"/>
        <item x="21164"/>
        <item x="18643"/>
        <item x="18633"/>
        <item x="19502"/>
        <item x="18590"/>
        <item x="20956"/>
        <item x="20074"/>
        <item x="18591"/>
        <item x="18589"/>
        <item x="20542"/>
        <item x="19388"/>
        <item x="18557"/>
        <item x="21159"/>
        <item x="20365"/>
        <item x="18434"/>
        <item x="19337"/>
        <item x="21932"/>
        <item x="22131"/>
        <item x="18429"/>
        <item x="18428"/>
        <item x="18427"/>
        <item x="21758"/>
        <item x="18426"/>
        <item x="18414"/>
        <item x="18413"/>
        <item x="18412"/>
        <item x="18338"/>
        <item x="19966"/>
        <item x="18330"/>
        <item x="19063"/>
        <item x="18248"/>
        <item x="18211"/>
        <item x="18210"/>
        <item x="18207"/>
        <item x="22326"/>
        <item x="21528"/>
        <item x="21485"/>
        <item x="18674"/>
        <item x="22434"/>
        <item x="19926"/>
        <item x="20366"/>
        <item x="18192"/>
        <item x="18191"/>
        <item x="18190"/>
        <item x="18162"/>
        <item x="18160"/>
        <item x="21302"/>
        <item x="18154"/>
        <item x="18049"/>
        <item x="18021"/>
        <item x="18018"/>
        <item x="20367"/>
        <item x="19503"/>
        <item x="21738"/>
        <item x="21473"/>
        <item x="20636"/>
        <item x="21999"/>
        <item x="18017"/>
        <item x="18016"/>
        <item x="18808"/>
        <item x="20660"/>
        <item x="17968"/>
        <item x="21820"/>
        <item x="17966"/>
        <item x="17964"/>
        <item x="19440"/>
        <item x="21933"/>
        <item x="20767"/>
        <item x="22815"/>
        <item x="20342"/>
        <item x="17965"/>
        <item x="17963"/>
        <item x="17962"/>
        <item x="21494"/>
        <item x="20633"/>
        <item x="17929"/>
        <item x="17923"/>
        <item x="20450"/>
        <item x="18339"/>
        <item x="20025"/>
        <item x="17917"/>
        <item x="17909"/>
        <item x="17908"/>
        <item x="22000"/>
        <item x="17907"/>
        <item x="17906"/>
        <item x="19682"/>
        <item x="17899"/>
        <item x="17880"/>
        <item x="20296"/>
        <item x="17839"/>
        <item x="20026"/>
        <item x="22220"/>
        <item x="22816"/>
        <item x="20127"/>
        <item x="17836"/>
        <item x="17834"/>
        <item x="22778"/>
        <item x="19189"/>
        <item x="19585"/>
        <item x="21514"/>
        <item x="17809"/>
        <item x="18809"/>
        <item x="18948"/>
        <item x="20890"/>
        <item x="21759"/>
        <item x="20368"/>
        <item x="19766"/>
        <item x="17801"/>
        <item x="17798"/>
        <item x="19740"/>
        <item x="17794"/>
        <item x="21934"/>
        <item x="17770"/>
        <item x="22069"/>
        <item x="19889"/>
        <item x="21529"/>
        <item x="21135"/>
        <item x="18644"/>
        <item x="18860"/>
        <item x="21486"/>
        <item x="20069"/>
        <item x="21455"/>
        <item x="17768"/>
        <item x="19986"/>
        <item x="17767"/>
        <item x="19972"/>
        <item x="18340"/>
        <item x="17717"/>
        <item x="17693"/>
        <item x="20802"/>
        <item x="17692"/>
        <item x="19602"/>
        <item x="17686"/>
        <item x="17666"/>
        <item x="17657"/>
        <item x="17881"/>
        <item x="21821"/>
        <item x="22738"/>
        <item x="17718"/>
        <item x="17642"/>
        <item x="18737"/>
        <item x="22312"/>
        <item x="20027"/>
        <item x="21456"/>
        <item x="17640"/>
        <item x="19504"/>
        <item x="17596"/>
        <item x="17837"/>
        <item x="17587"/>
        <item x="17810"/>
        <item x="17581"/>
        <item x="20957"/>
        <item x="21902"/>
        <item x="19883"/>
        <item x="19094"/>
        <item x="18949"/>
        <item x="22479"/>
        <item x="18558"/>
        <item x="17578"/>
        <item x="21822"/>
        <item x="18430"/>
        <item x="20608"/>
        <item x="21530"/>
        <item x="17573"/>
        <item x="18861"/>
        <item x="17564"/>
        <item x="19987"/>
        <item x="17560"/>
        <item x="17548"/>
        <item x="20369"/>
        <item x="19391"/>
        <item x="19338"/>
        <item x="18592"/>
        <item x="17546"/>
        <item x="21165"/>
        <item x="21935"/>
        <item x="20924"/>
        <item x="17514"/>
        <item x="22632"/>
        <item x="17504"/>
        <item x="17499"/>
        <item x="22602"/>
        <item x="17488"/>
        <item x="21136"/>
        <item x="20958"/>
        <item x="21434"/>
        <item x="21495"/>
        <item x="17549"/>
        <item x="19973"/>
        <item x="20488"/>
        <item x="21400"/>
        <item x="22221"/>
        <item x="18050"/>
        <item x="17719"/>
        <item x="17486"/>
        <item x="17485"/>
        <item x="19603"/>
        <item x="17483"/>
        <item x="17687"/>
        <item x="21531"/>
        <item x="19847"/>
        <item x="20451"/>
        <item x="20028"/>
        <item x="21979"/>
        <item x="20370"/>
        <item x="19927"/>
        <item x="17465"/>
        <item x="20048"/>
        <item x="17463"/>
        <item x="19464"/>
        <item x="18431"/>
        <item x="18163"/>
        <item x="17449"/>
        <item x="20297"/>
        <item x="17446"/>
        <item x="17436"/>
        <item x="21233"/>
        <item x="17433"/>
        <item x="17431"/>
        <item x="17720"/>
        <item x="21971"/>
        <item x="18950"/>
        <item x="17403"/>
        <item x="19505"/>
        <item x="17371"/>
        <item x="17930"/>
        <item x="17369"/>
        <item x="17515"/>
        <item x="17368"/>
        <item x="20117"/>
        <item x="22603"/>
        <item x="19392"/>
        <item x="17363"/>
        <item x="21823"/>
        <item x="20271"/>
        <item x="17361"/>
        <item x="19988"/>
        <item x="22222"/>
        <item x="17323"/>
        <item x="20959"/>
        <item x="18022"/>
        <item x="17320"/>
        <item x="21099"/>
        <item x="17309"/>
        <item x="21532"/>
        <item x="19604"/>
        <item x="19848"/>
        <item x="17291"/>
        <item x="21137"/>
        <item x="17289"/>
        <item x="17285"/>
        <item x="19820"/>
        <item x="17278"/>
        <item x="20029"/>
        <item x="17268"/>
        <item x="17721"/>
        <item x="17256"/>
        <item x="17243"/>
        <item x="18164"/>
        <item x="17209"/>
        <item x="18767"/>
        <item x="19339"/>
        <item x="17900"/>
        <item x="17643"/>
        <item x="20960"/>
        <item x="17206"/>
        <item x="17205"/>
        <item x="17197"/>
        <item x="21560"/>
        <item x="17257"/>
        <item x="20075"/>
        <item x="21760"/>
        <item x="17194"/>
        <item x="22533"/>
        <item x="20070"/>
        <item x="17193"/>
        <item x="18909"/>
        <item x="19741"/>
        <item x="17172"/>
        <item x="22633"/>
        <item x="21626"/>
        <item x="17162"/>
        <item x="17160"/>
        <item x="20891"/>
        <item x="17116"/>
        <item x="19145"/>
        <item x="17102"/>
        <item x="17093"/>
        <item x="17310"/>
        <item x="21435"/>
        <item x="21436"/>
        <item x="17088"/>
        <item x="17838"/>
        <item x="17066"/>
        <item x="17065"/>
        <item x="17004"/>
        <item x="21739"/>
        <item x="16938"/>
        <item x="20961"/>
        <item x="16929"/>
        <item x="16922"/>
        <item x="19465"/>
        <item x="16916"/>
        <item x="21166"/>
        <item x="17722"/>
        <item x="21487"/>
        <item x="17286"/>
        <item x="21865"/>
        <item x="22001"/>
        <item x="16889"/>
        <item x="22223"/>
        <item x="20489"/>
        <item x="16877"/>
        <item x="16872"/>
        <item x="18165"/>
        <item x="21533"/>
        <item x="16810"/>
        <item x="21561"/>
        <item x="19767"/>
        <item x="17370"/>
        <item x="16809"/>
        <item x="22817"/>
        <item x="16787"/>
        <item x="19849"/>
        <item x="20205"/>
        <item x="20371"/>
        <item x="20843"/>
        <item x="16760"/>
        <item x="16745"/>
        <item x="20925"/>
        <item x="20892"/>
        <item x="19522"/>
        <item x="20318"/>
        <item x="21321"/>
        <item x="16736"/>
        <item x="16727"/>
        <item x="16726"/>
        <item x="16721"/>
        <item x="19789"/>
        <item x="16930"/>
        <item x="17579"/>
        <item x="16712"/>
        <item x="17641"/>
        <item x="19683"/>
        <item x="16711"/>
        <item x="16696"/>
        <item x="17694"/>
        <item x="18951"/>
        <item x="16693"/>
        <item x="20223"/>
        <item x="22578"/>
        <item x="22224"/>
        <item x="16687"/>
        <item x="16686"/>
        <item x="21457"/>
        <item x="17582"/>
        <item x="22327"/>
        <item x="16683"/>
        <item x="20372"/>
        <item x="19340"/>
        <item x="21252"/>
        <item x="17210"/>
        <item x="20049"/>
        <item x="17516"/>
        <item x="21936"/>
        <item x="16682"/>
        <item x="16681"/>
        <item x="22002"/>
        <item x="18862"/>
        <item x="17588"/>
        <item x="20319"/>
        <item x="17969"/>
        <item x="20320"/>
        <item x="16680"/>
        <item x="19850"/>
        <item x="19742"/>
        <item x="20844"/>
        <item x="16890"/>
        <item x="16891"/>
        <item x="16676"/>
        <item x="17198"/>
        <item x="16688"/>
        <item x="18166"/>
        <item x="18167"/>
        <item x="21534"/>
        <item x="18212"/>
        <item x="19466"/>
        <item x="16637"/>
        <item x="19360"/>
        <item x="17211"/>
        <item x="22779"/>
        <item x="16635"/>
        <item x="16634"/>
        <item x="19709"/>
        <item x="16632"/>
        <item x="18593"/>
        <item x="21903"/>
        <item x="16629"/>
        <item x="21761"/>
        <item x="19146"/>
        <item x="16623"/>
        <item x="22225"/>
        <item x="20373"/>
        <item x="17723"/>
        <item x="16620"/>
        <item x="20637"/>
        <item x="22328"/>
        <item x="18051"/>
        <item x="16609"/>
        <item x="17931"/>
        <item x="21167"/>
        <item x="20962"/>
        <item x="21937"/>
        <item x="17372"/>
        <item x="17932"/>
        <item x="16604"/>
        <item x="18777"/>
        <item x="16603"/>
        <item x="21039"/>
        <item x="16583"/>
        <item x="22634"/>
        <item x="17404"/>
        <item x="20587"/>
        <item x="16581"/>
        <item x="20926"/>
        <item x="16580"/>
        <item x="16578"/>
        <item x="19743"/>
        <item x="16542"/>
        <item x="19711"/>
        <item x="21100"/>
        <item x="17840"/>
        <item x="16482"/>
        <item x="19834"/>
        <item x="17212"/>
        <item x="22003"/>
        <item x="19240"/>
        <item x="16472"/>
        <item x="16429"/>
        <item x="16428"/>
        <item x="18559"/>
        <item x="17724"/>
        <item x="19393"/>
        <item x="16430"/>
        <item x="21866"/>
        <item x="21972"/>
        <item x="16416"/>
        <item x="20224"/>
        <item x="19989"/>
        <item x="17517"/>
        <item x="16694"/>
        <item x="18952"/>
        <item x="21437"/>
        <item x="22534"/>
        <item x="18645"/>
        <item x="22780"/>
        <item x="16414"/>
        <item x="20638"/>
        <item x="16390"/>
        <item x="22004"/>
        <item x="21535"/>
        <item x="19523"/>
        <item x="17117"/>
        <item x="16389"/>
        <item x="16387"/>
        <item x="16382"/>
        <item x="20374"/>
        <item x="16391"/>
        <item x="20893"/>
        <item x="19851"/>
        <item x="16372"/>
        <item x="16370"/>
        <item x="17933"/>
        <item x="17644"/>
        <item x="22694"/>
        <item x="18341"/>
        <item x="16366"/>
        <item x="16365"/>
        <item x="17434"/>
        <item x="16357"/>
        <item x="19441"/>
        <item x="20927"/>
        <item x="21904"/>
        <item x="16355"/>
        <item x="17561"/>
        <item x="16350"/>
        <item x="16349"/>
        <item x="16345"/>
        <item x="21905"/>
        <item x="16344"/>
        <item x="16333"/>
        <item x="19744"/>
        <item x="20963"/>
        <item x="16332"/>
        <item x="21824"/>
        <item x="16331"/>
        <item x="22535"/>
        <item x="21168"/>
        <item x="19728"/>
        <item x="17518"/>
        <item x="20703"/>
        <item x="16277"/>
        <item x="21536"/>
        <item x="17771"/>
        <item x="22226"/>
        <item x="16276"/>
        <item x="16273"/>
        <item x="17279"/>
        <item x="16257"/>
        <item x="20050"/>
        <item x="16245"/>
        <item x="16244"/>
        <item x="20779"/>
        <item x="16243"/>
        <item x="16200"/>
        <item x="16179"/>
        <item x="17725"/>
        <item x="16176"/>
        <item x="16171"/>
        <item x="20375"/>
        <item x="19341"/>
        <item x="16167"/>
        <item x="17811"/>
        <item x="19745"/>
        <item x="16278"/>
        <item x="22818"/>
        <item x="21438"/>
        <item x="16728"/>
        <item x="21040"/>
        <item x="18646"/>
        <item x="18052"/>
        <item x="17447"/>
        <item x="20376"/>
        <item x="16811"/>
        <item x="16165"/>
        <item x="17934"/>
        <item x="16163"/>
        <item x="20831"/>
        <item x="20964"/>
        <item x="18953"/>
        <item x="16483"/>
        <item x="16158"/>
        <item x="21138"/>
        <item x="16134"/>
        <item x="22227"/>
        <item x="16132"/>
        <item x="19684"/>
        <item x="16246"/>
        <item x="16131"/>
        <item x="16129"/>
        <item x="16126"/>
        <item x="21458"/>
        <item x="21537"/>
        <item x="20431"/>
        <item x="17772"/>
        <item x="18168"/>
        <item x="16125"/>
        <item x="20051"/>
        <item x="16121"/>
        <item x="20704"/>
        <item x="16109"/>
        <item x="21439"/>
        <item x="20490"/>
        <item x="16108"/>
        <item x="16107"/>
        <item x="16097"/>
        <item x="19241"/>
        <item x="16065"/>
        <item x="20343"/>
        <item x="16062"/>
        <item x="16061"/>
        <item x="18594"/>
        <item x="16057"/>
        <item x="17195"/>
        <item x="21825"/>
        <item x="17280"/>
        <item x="21139"/>
        <item x="19104"/>
        <item x="22480"/>
        <item x="18432"/>
        <item x="16279"/>
        <item x="20377"/>
        <item x="16052"/>
        <item x="16358"/>
        <item x="17118"/>
        <item x="20321"/>
        <item x="16047"/>
        <item x="17935"/>
        <item x="17519"/>
        <item x="17437"/>
        <item x="17405"/>
        <item x="21906"/>
        <item x="16043"/>
        <item x="16037"/>
        <item x="16033"/>
        <item x="22635"/>
        <item x="16026"/>
        <item x="17163"/>
        <item x="16388"/>
        <item x="16025"/>
        <item x="19746"/>
        <item x="16892"/>
        <item x="16484"/>
        <item x="16014"/>
        <item x="17324"/>
        <item x="18595"/>
        <item x="22313"/>
        <item x="16013"/>
        <item x="16000"/>
        <item x="19105"/>
        <item x="22228"/>
        <item x="15985"/>
        <item x="20491"/>
        <item x="15972"/>
        <item x="21538"/>
        <item x="20705"/>
        <item x="16247"/>
        <item x="20609"/>
        <item x="19095"/>
        <item x="15970"/>
        <item x="22070"/>
        <item x="22781"/>
        <item x="19442"/>
        <item x="17726"/>
        <item x="18169"/>
        <item x="15967"/>
        <item x="15966"/>
        <item x="18954"/>
        <item x="16729"/>
        <item x="19967"/>
        <item x="20076"/>
        <item x="15965"/>
        <item x="21041"/>
        <item x="21826"/>
        <item x="22005"/>
        <item x="19821"/>
        <item x="19242"/>
        <item x="20639"/>
        <item x="22739"/>
        <item x="21740"/>
        <item x="16280"/>
        <item x="18053"/>
        <item x="21562"/>
        <item x="17213"/>
        <item x="21938"/>
        <item x="19443"/>
        <item x="15957"/>
        <item x="16392"/>
        <item x="19747"/>
        <item x="15956"/>
        <item x="18647"/>
        <item x="20378"/>
        <item x="20344"/>
        <item x="22604"/>
        <item x="16393"/>
        <item x="17550"/>
        <item x="19394"/>
        <item x="21539"/>
        <item x="16605"/>
        <item x="20965"/>
        <item x="15955"/>
        <item x="15923"/>
        <item x="20894"/>
        <item x="16248"/>
        <item x="19852"/>
        <item x="21440"/>
        <item x="18738"/>
        <item x="16730"/>
        <item x="15899"/>
        <item x="22695"/>
        <item x="16110"/>
        <item x="16001"/>
        <item x="20706"/>
        <item x="16281"/>
        <item x="15893"/>
        <item x="15883"/>
        <item x="20803"/>
        <item x="15797"/>
        <item x="21973"/>
        <item x="20272"/>
        <item x="16431"/>
        <item x="16249"/>
        <item x="20077"/>
        <item x="19243"/>
        <item x="18955"/>
        <item x="17119"/>
        <item x="18596"/>
        <item x="22006"/>
        <item x="18170"/>
        <item x="17562"/>
        <item x="15759"/>
        <item x="15739"/>
        <item x="15737"/>
        <item x="22071"/>
        <item x="15736"/>
        <item x="15732"/>
        <item x="22536"/>
        <item x="15716"/>
        <item x="20928"/>
        <item x="18910"/>
        <item x="20895"/>
        <item x="18648"/>
        <item x="15684"/>
        <item x="16606"/>
        <item x="15683"/>
        <item x="15682"/>
        <item x="15673"/>
        <item x="15674"/>
        <item x="15664"/>
        <item x="21042"/>
        <item x="17005"/>
        <item x="20845"/>
        <item x="20966"/>
        <item x="22329"/>
        <item x="16367"/>
        <item x="15663"/>
        <item x="15634"/>
        <item x="16761"/>
        <item x="15632"/>
        <item x="19106"/>
        <item x="22229"/>
        <item x="16695"/>
        <item x="16684"/>
        <item x="17882"/>
        <item x="19928"/>
        <item x="15631"/>
        <item x="15630"/>
        <item x="15615"/>
        <item x="16473"/>
        <item x="15717"/>
        <item x="21272"/>
        <item x="20610"/>
        <item x="19361"/>
        <item x="15614"/>
        <item x="15608"/>
        <item x="15607"/>
        <item x="20707"/>
        <item x="16098"/>
        <item x="16250"/>
        <item x="20780"/>
        <item x="18023"/>
        <item x="21540"/>
        <item x="22636"/>
        <item x="15606"/>
        <item x="18956"/>
        <item x="15584"/>
        <item x="19395"/>
        <item x="15577"/>
        <item x="15576"/>
        <item x="19096"/>
        <item x="18649"/>
        <item x="21273"/>
        <item x="21441"/>
        <item x="17520"/>
        <item x="16638"/>
        <item x="16762"/>
        <item x="16130"/>
        <item x="21974"/>
        <item x="21627"/>
        <item x="16359"/>
        <item x="22007"/>
        <item x="15570"/>
        <item x="16636"/>
        <item x="17727"/>
        <item x="18634"/>
        <item x="16282"/>
        <item x="16485"/>
        <item x="22230"/>
        <item x="19107"/>
        <item x="17258"/>
        <item x="15537"/>
        <item x="15530"/>
        <item x="16731"/>
        <item x="16432"/>
        <item x="19064"/>
        <item x="20071"/>
        <item x="15524"/>
        <item x="16368"/>
        <item x="15523"/>
        <item x="17695"/>
        <item x="22696"/>
        <item x="15521"/>
        <item x="15508"/>
        <item x="15578"/>
        <item x="18597"/>
        <item x="19586"/>
        <item x="15502"/>
        <item x="22008"/>
        <item x="16394"/>
        <item x="15501"/>
        <item x="16433"/>
        <item x="20452"/>
        <item x="22537"/>
        <item x="21541"/>
        <item x="22177"/>
        <item x="21939"/>
        <item x="15500"/>
        <item x="15499"/>
        <item x="15496"/>
        <item x="17292"/>
        <item x="15492"/>
        <item x="15473"/>
        <item x="20017"/>
        <item x="16788"/>
        <item x="19244"/>
        <item x="15467"/>
        <item x="20128"/>
        <item x="20929"/>
        <item x="17773"/>
        <item x="21975"/>
        <item x="18650"/>
        <item x="16371"/>
        <item x="15462"/>
        <item x="17438"/>
        <item x="22637"/>
        <item x="21762"/>
        <item x="15458"/>
        <item x="15454"/>
        <item x="15738"/>
        <item x="16893"/>
        <item x="15450"/>
        <item x="15571"/>
        <item x="15449"/>
        <item x="15448"/>
        <item x="22231"/>
        <item x="21827"/>
        <item x="18943"/>
        <item x="15446"/>
        <item x="21169"/>
        <item x="15443"/>
        <item x="19524"/>
        <item x="20611"/>
        <item x="15718"/>
        <item x="15441"/>
        <item x="15440"/>
        <item x="15438"/>
        <item x="20708"/>
        <item x="16135"/>
        <item x="17970"/>
        <item x="18957"/>
        <item x="20709"/>
        <item x="18171"/>
        <item x="16685"/>
        <item x="15433"/>
        <item x="17173"/>
        <item x="15423"/>
        <item x="18054"/>
        <item x="16133"/>
        <item x="21043"/>
        <item x="15397"/>
        <item x="15394"/>
        <item x="21044"/>
        <item x="15798"/>
        <item x="20166"/>
        <item x="15391"/>
        <item x="16689"/>
        <item x="20379"/>
        <item x="15378"/>
        <item x="15372"/>
        <item x="18793"/>
        <item x="22638"/>
        <item x="20878"/>
        <item x="17311"/>
        <item x="21563"/>
        <item x="15360"/>
        <item x="20129"/>
        <item x="15359"/>
        <item x="15349"/>
        <item x="15348"/>
        <item x="15395"/>
        <item x="15347"/>
        <item x="18172"/>
        <item x="15340"/>
        <item x="19444"/>
        <item x="21160"/>
        <item x="17094"/>
        <item x="15338"/>
        <item x="15320"/>
        <item x="20078"/>
        <item x="15392"/>
        <item x="15318"/>
        <item x="16063"/>
        <item x="17971"/>
        <item x="15293"/>
        <item x="21940"/>
        <item x="15291"/>
        <item x="17583"/>
        <item x="15572"/>
        <item x="15290"/>
        <item x="20846"/>
        <item x="19748"/>
        <item x="17312"/>
        <item x="21442"/>
        <item x="17006"/>
        <item x="17406"/>
        <item x="15272"/>
        <item x="19396"/>
        <item x="16923"/>
        <item x="22232"/>
        <item x="19749"/>
        <item x="17936"/>
        <item x="15266"/>
        <item x="20967"/>
        <item x="19853"/>
        <item x="21140"/>
        <item x="15254"/>
        <item x="15253"/>
        <item x="17484"/>
        <item x="21741"/>
        <item x="21867"/>
        <item x="15234"/>
        <item x="17883"/>
        <item x="17597"/>
        <item x="17547"/>
        <item x="15222"/>
        <item x="15971"/>
        <item x="17120"/>
        <item x="15958"/>
        <item x="15211"/>
        <item x="22697"/>
        <item x="15205"/>
        <item x="18783"/>
        <item x="15203"/>
        <item x="16812"/>
        <item x="15986"/>
        <item x="15202"/>
        <item x="16732"/>
        <item x="16283"/>
        <item x="21045"/>
        <item x="22782"/>
        <item x="15987"/>
        <item x="20710"/>
        <item x="22009"/>
        <item x="15200"/>
        <item x="15199"/>
        <item x="22010"/>
        <item x="15924"/>
        <item x="17435"/>
        <item x="19245"/>
        <item x="19768"/>
        <item x="15195"/>
        <item x="15719"/>
        <item x="18675"/>
        <item x="15189"/>
        <item x="15187"/>
        <item x="17551"/>
        <item x="22330"/>
        <item x="21828"/>
        <item x="15181"/>
        <item x="17812"/>
        <item x="15393"/>
        <item x="16878"/>
        <item x="15162"/>
        <item x="22819"/>
        <item x="21101"/>
        <item x="15161"/>
        <item x="18651"/>
        <item x="16894"/>
        <item x="17448"/>
        <item x="16251"/>
        <item x="15140"/>
        <item x="15139"/>
        <item x="16058"/>
        <item x="15137"/>
        <item x="15135"/>
        <item x="16639"/>
        <item x="17972"/>
        <item x="15107"/>
        <item x="16395"/>
        <item x="15396"/>
        <item x="17214"/>
        <item x="19529"/>
        <item x="15101"/>
        <item x="15267"/>
        <item x="16159"/>
        <item x="19909"/>
        <item x="17259"/>
        <item x="20968"/>
        <item x="19893"/>
        <item x="15100"/>
        <item x="19685"/>
        <item x="20711"/>
        <item x="22233"/>
        <item x="16252"/>
        <item x="20030"/>
        <item x="21443"/>
        <item x="20453"/>
        <item x="15083"/>
        <item x="15055"/>
        <item x="15001"/>
        <item x="20896"/>
        <item x="17598"/>
        <item x="18055"/>
        <item x="21444"/>
        <item x="20833"/>
        <item x="21829"/>
        <item x="15000"/>
        <item x="14982"/>
        <item x="16690"/>
        <item x="20543"/>
        <item x="15538"/>
        <item x="15273"/>
        <item x="14962"/>
        <item x="17696"/>
        <item x="16253"/>
        <item x="18768"/>
        <item x="16543"/>
        <item x="20298"/>
        <item x="21515"/>
        <item x="16396"/>
        <item x="20031"/>
        <item x="17067"/>
        <item x="20052"/>
        <item x="17196"/>
        <item x="14872"/>
        <item x="19750"/>
        <item x="21976"/>
        <item x="14871"/>
        <item x="15522"/>
        <item x="17697"/>
        <item x="17584"/>
        <item x="15463"/>
        <item x="21170"/>
        <item x="17813"/>
        <item x="17287"/>
        <item x="21234"/>
        <item x="16544"/>
        <item x="15002"/>
        <item x="14870"/>
        <item x="20130"/>
        <item x="16258"/>
        <item x="19397"/>
        <item x="14869"/>
        <item x="17841"/>
        <item x="20969"/>
        <item x="14868"/>
        <item x="19246"/>
        <item x="16763"/>
        <item x="16053"/>
        <item x="19108"/>
        <item x="17215"/>
        <item x="21542"/>
        <item x="14858"/>
        <item x="20661"/>
        <item x="19686"/>
        <item x="17645"/>
        <item x="16545"/>
        <item x="19894"/>
        <item x="21543"/>
        <item x="21544"/>
        <item x="18863"/>
        <item x="20273"/>
        <item x="16284"/>
        <item x="18958"/>
        <item x="14857"/>
        <item x="18249"/>
        <item x="20032"/>
        <item x="15474"/>
        <item x="17973"/>
        <item x="22132"/>
        <item x="17774"/>
        <item x="22178"/>
        <item x="22072"/>
        <item x="16254"/>
        <item x="15733"/>
        <item x="20712"/>
        <item x="17216"/>
        <item x="19751"/>
        <item x="21907"/>
        <item x="20897"/>
        <item x="14854"/>
        <item x="15799"/>
        <item x="21977"/>
        <item x="19147"/>
        <item x="17439"/>
        <item x="22331"/>
        <item x="20930"/>
        <item x="14852"/>
        <item x="17260"/>
        <item x="16486"/>
        <item x="18056"/>
        <item x="15003"/>
        <item x="22639"/>
        <item x="20454"/>
        <item x="14814"/>
        <item x="21830"/>
        <item x="21941"/>
        <item x="17937"/>
        <item x="14806"/>
        <item x="19712"/>
        <item x="15665"/>
        <item x="14805"/>
        <item x="14782"/>
        <item x="19910"/>
        <item x="19929"/>
        <item x="19854"/>
        <item x="16259"/>
        <item x="22011"/>
        <item x="15800"/>
        <item x="14781"/>
        <item x="17217"/>
        <item x="20970"/>
        <item x="16160"/>
        <item x="16255"/>
        <item x="20033"/>
        <item x="20288"/>
        <item x="15475"/>
        <item x="15212"/>
        <item x="20713"/>
        <item x="20380"/>
        <item x="20034"/>
        <item x="21868"/>
        <item x="18057"/>
        <item x="19342"/>
        <item x="14716"/>
        <item x="16895"/>
        <item x="20381"/>
        <item x="20544"/>
        <item x="20898"/>
        <item x="14706"/>
        <item x="14703"/>
        <item x="20035"/>
        <item x="14702"/>
        <item x="21564"/>
        <item x="16256"/>
        <item x="14700"/>
        <item x="18155"/>
        <item x="14682"/>
        <item x="15442"/>
        <item x="16136"/>
        <item x="17218"/>
        <item x="15004"/>
        <item x="15005"/>
        <item x="21942"/>
        <item x="19990"/>
        <item x="21763"/>
        <item x="20036"/>
        <item x="14681"/>
        <item x="14815"/>
        <item x="14853"/>
        <item x="17585"/>
        <item x="15444"/>
        <item x="14663"/>
        <item x="14644"/>
        <item x="14816"/>
        <item x="14620"/>
        <item x="15666"/>
        <item x="21628"/>
        <item x="14614"/>
        <item x="16285"/>
        <item x="16896"/>
        <item x="21565"/>
        <item x="14600"/>
        <item x="14983"/>
        <item x="14598"/>
        <item x="20640"/>
        <item x="20455"/>
        <item x="20492"/>
        <item x="20602"/>
        <item x="16624"/>
        <item x="21274"/>
        <item x="22234"/>
        <item x="14596"/>
        <item x="19895"/>
        <item x="20299"/>
        <item x="19247"/>
        <item x="16066"/>
        <item x="16067"/>
        <item x="15056"/>
        <item x="15959"/>
        <item x="20225"/>
        <item x="16351"/>
        <item x="16813"/>
        <item x="15720"/>
        <item x="19343"/>
        <item x="15006"/>
        <item x="14595"/>
        <item x="22332"/>
        <item x="14592"/>
        <item x="14588"/>
        <item x="22579"/>
        <item x="14585"/>
        <item x="14581"/>
        <item x="19398"/>
        <item x="14580"/>
        <item x="19855"/>
        <item x="17121"/>
        <item x="18959"/>
        <item x="18911"/>
        <item x="22179"/>
        <item x="22314"/>
        <item x="14579"/>
        <item x="14560"/>
        <item x="15007"/>
        <item x="21831"/>
        <item x="20931"/>
        <item x="14559"/>
        <item x="18173"/>
        <item x="14557"/>
        <item x="14541"/>
        <item x="19713"/>
        <item x="15525"/>
        <item x="14538"/>
        <item x="14534"/>
        <item x="20847"/>
        <item x="19046"/>
        <item x="15268"/>
        <item x="16814"/>
        <item x="14783"/>
        <item x="14529"/>
        <item x="20289"/>
        <item x="14589"/>
        <item x="14527"/>
        <item x="22235"/>
        <item x="16369"/>
        <item x="22012"/>
        <item x="19399"/>
        <item x="14483"/>
        <item x="21445"/>
        <item x="18024"/>
        <item x="14469"/>
        <item x="17219"/>
        <item x="18058"/>
        <item x="17586"/>
        <item x="17918"/>
        <item x="14586"/>
        <item x="14470"/>
        <item x="14471"/>
        <item x="21545"/>
        <item x="14400"/>
        <item x="14399"/>
        <item x="14396"/>
        <item x="21943"/>
        <item x="21103"/>
        <item x="19517"/>
        <item x="14395"/>
        <item x="19587"/>
        <item x="22333"/>
        <item x="21832"/>
        <item x="20899"/>
        <item x="14374"/>
        <item x="15008"/>
        <item x="19097"/>
        <item x="14370"/>
        <item x="16360"/>
        <item x="19896"/>
        <item x="16733"/>
        <item x="14367"/>
        <item x="15009"/>
        <item x="17728"/>
        <item x="22334"/>
        <item x="20971"/>
        <item x="15447"/>
        <item x="19930"/>
        <item x="18213"/>
        <item x="15182"/>
        <item x="17974"/>
        <item x="16434"/>
        <item x="14354"/>
        <item x="14336"/>
        <item x="17373"/>
        <item x="20714"/>
        <item x="17220"/>
        <item x="17122"/>
        <item x="14334"/>
        <item x="15274"/>
        <item x="20226"/>
        <item x="18435"/>
        <item x="14332"/>
        <item x="21322"/>
        <item x="18677"/>
        <item x="18784"/>
        <item x="19897"/>
        <item x="20131"/>
        <item x="14317"/>
        <item x="14401"/>
        <item x="21944"/>
        <item x="19506"/>
        <item x="14304"/>
        <item x="14303"/>
        <item x="14297"/>
        <item x="14295"/>
        <item x="17432"/>
        <item x="19991"/>
        <item x="15760"/>
        <item x="22013"/>
        <item x="18652"/>
        <item x="19752"/>
        <item x="14293"/>
        <item x="21141"/>
        <item x="14282"/>
        <item x="14280"/>
        <item x="14817"/>
        <item x="21764"/>
        <item x="14279"/>
        <item x="14278"/>
        <item x="14277"/>
        <item x="19620"/>
        <item x="19714"/>
        <item x="14276"/>
        <item x="16274"/>
        <item x="16166"/>
        <item x="14275"/>
        <item x="17007"/>
        <item x="18960"/>
        <item x="22605"/>
        <item x="14271"/>
        <item x="17552"/>
        <item x="14266"/>
        <item x="20715"/>
        <item x="14337"/>
        <item x="20322"/>
        <item x="22538"/>
        <item x="20037"/>
        <item x="14262"/>
        <item x="14247"/>
        <item x="18174"/>
        <item x="22435"/>
        <item x="21171"/>
        <item x="20716"/>
        <item x="19687"/>
        <item x="19911"/>
        <item x="17814"/>
        <item x="16286"/>
        <item x="16873"/>
        <item x="16137"/>
        <item x="14197"/>
        <item x="20038"/>
        <item x="16201"/>
        <item x="15424"/>
        <item x="16260"/>
        <item x="15235"/>
        <item x="18739"/>
        <item x="14196"/>
        <item x="20456"/>
        <item x="17975"/>
        <item x="17884"/>
        <item x="18864"/>
        <item x="14195"/>
        <item x="15010"/>
        <item x="22335"/>
        <item x="14683"/>
        <item x="14191"/>
        <item x="14111"/>
        <item x="21945"/>
        <item x="20900"/>
        <item x="20382"/>
        <item x="19467"/>
        <item x="19769"/>
        <item x="17123"/>
        <item x="14109"/>
        <item x="20345"/>
        <item x="17938"/>
        <item x="16734"/>
        <item x="21833"/>
        <item x="20717"/>
        <item x="14402"/>
        <item x="19109"/>
        <item x="21566"/>
        <item x="14107"/>
        <item x="14080"/>
        <item x="14074"/>
        <item x="14073"/>
        <item x="21142"/>
        <item x="18059"/>
        <item x="22539"/>
        <item x="15057"/>
        <item x="19856"/>
        <item x="20848"/>
        <item x="19344"/>
        <item x="14057"/>
        <item x="20227"/>
        <item x="15011"/>
        <item x="18678"/>
        <item x="17599"/>
        <item x="17521"/>
        <item x="15801"/>
        <item x="14198"/>
        <item x="22014"/>
        <item x="16068"/>
        <item x="16630"/>
        <item x="20718"/>
        <item x="20545"/>
        <item x="20493"/>
        <item x="21401"/>
        <item x="20972"/>
        <item x="21567"/>
        <item x="14025"/>
        <item x="14017"/>
        <item x="17799"/>
        <item x="20612"/>
        <item x="22481"/>
        <item x="14001"/>
        <item x="14403"/>
        <item x="21046"/>
        <item x="19530"/>
        <item x="21446"/>
        <item x="17288"/>
        <item x="13997"/>
        <item x="14717"/>
        <item x="17161"/>
        <item x="13996"/>
        <item x="22336"/>
        <item x="14081"/>
        <item x="19345"/>
        <item x="16099"/>
        <item x="22783"/>
        <item x="21323"/>
        <item x="21946"/>
        <item x="18193"/>
        <item x="15802"/>
        <item x="14375"/>
        <item x="16735"/>
        <item x="19753"/>
        <item x="13994"/>
        <item x="15012"/>
        <item x="15196"/>
        <item x="15141"/>
        <item x="13993"/>
        <item x="13992"/>
        <item x="20228"/>
        <item x="14368"/>
        <item x="18653"/>
        <item x="18654"/>
        <item x="13991"/>
        <item x="19688"/>
        <item x="19912"/>
        <item x="17729"/>
        <item x="17221"/>
        <item x="19248"/>
        <item x="19588"/>
        <item x="14590"/>
        <item x="21172"/>
        <item x="13971"/>
        <item x="16202"/>
        <item x="17374"/>
        <item x="16261"/>
        <item x="13970"/>
        <item x="13956"/>
        <item x="13955"/>
        <item x="20383"/>
        <item x="17261"/>
        <item x="15476"/>
        <item x="20719"/>
        <item x="16287"/>
        <item x="19346"/>
        <item x="20229"/>
        <item x="13952"/>
        <item x="19065"/>
        <item x="13919"/>
        <item x="13902"/>
        <item x="17976"/>
        <item x="16691"/>
        <item x="16713"/>
        <item x="18961"/>
        <item x="20546"/>
        <item x="13898"/>
        <item x="13890"/>
        <item x="14404"/>
        <item x="19898"/>
        <item x="22015"/>
        <item x="22337"/>
        <item x="16789"/>
        <item x="15013"/>
        <item x="20804"/>
        <item x="18060"/>
        <item x="20457"/>
        <item x="17174"/>
        <item x="21765"/>
        <item x="17580"/>
        <item x="13879"/>
        <item x="15685"/>
        <item x="18865"/>
        <item x="18598"/>
        <item x="21047"/>
        <item x="13850"/>
        <item x="19249"/>
        <item x="21947"/>
        <item x="17589"/>
        <item x="16722"/>
        <item x="18599"/>
        <item x="18436"/>
        <item x="15803"/>
        <item x="22338"/>
        <item x="15579"/>
        <item x="13849"/>
        <item x="15667"/>
        <item x="14018"/>
        <item x="20494"/>
        <item x="16397"/>
        <item x="19689"/>
        <item x="19931"/>
        <item x="20973"/>
        <item x="16879"/>
        <item x="15275"/>
        <item x="15734"/>
        <item x="20879"/>
        <item x="16203"/>
        <item x="17293"/>
        <item x="13843"/>
        <item x="20132"/>
        <item x="20901"/>
        <item x="17553"/>
        <item x="13803"/>
        <item x="14305"/>
        <item x="22747"/>
        <item x="13802"/>
        <item x="15925"/>
        <item x="14484"/>
        <item x="13791"/>
        <item x="15339"/>
        <item x="17175"/>
        <item x="13780"/>
        <item x="21402"/>
        <item x="18778"/>
        <item x="20495"/>
        <item x="19790"/>
        <item x="20346"/>
        <item x="15321"/>
        <item x="17199"/>
        <item x="14108"/>
        <item x="17977"/>
        <item x="20079"/>
        <item x="13765"/>
        <item x="21834"/>
        <item x="13763"/>
        <item x="13762"/>
        <item x="14283"/>
        <item x="21048"/>
        <item x="22339"/>
        <item x="13748"/>
        <item x="19347"/>
        <item x="13746"/>
        <item x="21948"/>
        <item x="20384"/>
        <item x="20720"/>
        <item x="14718"/>
        <item x="17815"/>
        <item x="13744"/>
        <item x="22236"/>
        <item x="13972"/>
        <item x="14615"/>
        <item x="18794"/>
        <item x="22133"/>
        <item x="19913"/>
        <item x="13741"/>
        <item x="14963"/>
        <item x="13726"/>
        <item x="13716"/>
        <item x="21275"/>
        <item x="19690"/>
        <item x="15058"/>
        <item x="13697"/>
        <item x="16262"/>
        <item x="16487"/>
        <item x="19531"/>
        <item x="22340"/>
        <item x="17600"/>
        <item x="20974"/>
        <item x="14335"/>
        <item x="13804"/>
        <item x="18600"/>
        <item x="13686"/>
        <item x="14026"/>
        <item x="15761"/>
        <item x="20603"/>
        <item x="13684"/>
        <item x="13683"/>
        <item x="14561"/>
        <item x="14112"/>
        <item x="13667"/>
        <item x="15319"/>
        <item x="17978"/>
        <item x="22341"/>
        <item x="22698"/>
        <item x="22540"/>
        <item x="14267"/>
        <item x="20547"/>
        <item x="22580"/>
        <item x="13662"/>
        <item x="15183"/>
        <item x="14472"/>
        <item x="14855"/>
        <item x="17646"/>
        <item x="16874"/>
        <item x="19348"/>
        <item x="21949"/>
        <item x="13633"/>
        <item x="21742"/>
        <item x="18655"/>
        <item x="21104"/>
        <item x="17939"/>
        <item x="16488"/>
        <item x="13625"/>
        <item x="13624"/>
        <item x="13623"/>
        <item x="15236"/>
        <item x="13621"/>
        <item x="13595"/>
        <item x="13590"/>
        <item x="13557"/>
        <item x="16346"/>
        <item x="18962"/>
        <item x="21675"/>
        <item x="14984"/>
        <item x="13554"/>
        <item x="13541"/>
        <item x="15804"/>
        <item x="19532"/>
        <item x="20641"/>
        <item x="15014"/>
        <item x="16398"/>
        <item x="17522"/>
        <item x="15237"/>
        <item x="19899"/>
        <item x="19621"/>
        <item x="13540"/>
        <item x="13530"/>
        <item x="16138"/>
        <item x="13596"/>
        <item x="20458"/>
        <item x="13512"/>
        <item x="14405"/>
        <item x="19791"/>
        <item x="15926"/>
        <item x="17842"/>
        <item x="13495"/>
        <item x="18779"/>
        <item x="13493"/>
        <item x="13487"/>
        <item x="22016"/>
        <item x="18061"/>
        <item x="20588"/>
        <item x="21766"/>
        <item x="17816"/>
        <item x="21568"/>
        <item x="21950"/>
        <item x="22237"/>
        <item x="13486"/>
        <item x="15464"/>
        <item x="13479"/>
        <item x="17698"/>
        <item x="16546"/>
        <item x="19857"/>
        <item x="13477"/>
        <item x="20798"/>
        <item x="16897"/>
        <item x="17222"/>
        <item x="18342"/>
        <item x="13531"/>
        <item x="13474"/>
        <item x="22541"/>
        <item x="13470"/>
        <item x="19605"/>
        <item x="13468"/>
        <item x="19519"/>
        <item x="13466"/>
        <item x="16288"/>
        <item x="20459"/>
        <item x="13465"/>
        <item x="20347"/>
        <item x="18963"/>
        <item x="15503"/>
        <item x="17176"/>
        <item x="22238"/>
        <item x="15609"/>
        <item x="15015"/>
        <item x="13459"/>
        <item x="13513"/>
        <item x="20230"/>
        <item x="17554"/>
        <item x="16815"/>
        <item x="20060"/>
        <item x="15805"/>
        <item x="14406"/>
        <item x="19110"/>
        <item x="20496"/>
        <item x="19770"/>
        <item x="13423"/>
        <item x="19754"/>
        <item x="13407"/>
        <item x="20721"/>
        <item x="21951"/>
        <item x="15721"/>
        <item x="19349"/>
        <item x="21324"/>
        <item x="17730"/>
        <item x="18161"/>
        <item x="19091"/>
        <item x="13396"/>
        <item x="17407"/>
        <item x="13394"/>
        <item x="20902"/>
        <item x="13389"/>
        <item x="19932"/>
        <item x="13384"/>
        <item x="15016"/>
        <item x="16692"/>
        <item x="20975"/>
        <item x="19792"/>
        <item x="18019"/>
        <item x="16399"/>
        <item x="18437"/>
        <item x="15184"/>
        <item x="19533"/>
        <item x="15102"/>
        <item x="20722"/>
        <item x="22017"/>
        <item x="21676"/>
        <item x="19691"/>
        <item x="14272"/>
        <item x="13376"/>
        <item x="17843"/>
        <item x="21276"/>
        <item x="16697"/>
        <item x="16069"/>
        <item x="21447"/>
        <item x="13355"/>
        <item x="13354"/>
        <item x="16289"/>
        <item x="19037"/>
        <item x="16489"/>
        <item x="15468"/>
        <item x="21952"/>
        <item x="19900"/>
        <item x="14113"/>
        <item x="21303"/>
        <item x="15806"/>
        <item x="15477"/>
        <item x="21569"/>
        <item x="20133"/>
        <item x="17223"/>
        <item x="21049"/>
        <item x="17008"/>
        <item x="22239"/>
        <item x="16714"/>
        <item x="17207"/>
        <item x="15686"/>
        <item x="21050"/>
        <item x="22180"/>
        <item x="16070"/>
        <item x="13353"/>
        <item x="19507"/>
        <item x="13343"/>
        <item x="18866"/>
        <item x="22184"/>
        <item x="14591"/>
        <item x="20460"/>
        <item x="21496"/>
        <item x="21767"/>
        <item x="14284"/>
        <item x="16547"/>
        <item x="15190"/>
        <item x="17979"/>
        <item x="13342"/>
        <item x="21869"/>
        <item x="18438"/>
        <item x="16352"/>
        <item x="20932"/>
        <item x="15206"/>
        <item x="13339"/>
        <item x="13558"/>
        <item x="15103"/>
        <item x="16347"/>
        <item x="13851"/>
        <item x="13338"/>
        <item x="19858"/>
        <item x="14407"/>
        <item x="18439"/>
        <item x="19400"/>
        <item x="18912"/>
        <item x="13311"/>
        <item x="17667"/>
        <item x="13309"/>
        <item x="13597"/>
        <item x="21173"/>
        <item x="20461"/>
        <item x="20976"/>
        <item x="13297"/>
        <item x="13289"/>
        <item x="13288"/>
        <item x="18964"/>
        <item x="13285"/>
        <item x="13290"/>
        <item x="13284"/>
        <item x="18062"/>
        <item x="16898"/>
        <item x="18063"/>
        <item x="21235"/>
        <item x="13237"/>
        <item x="14485"/>
        <item x="18601"/>
        <item x="13920"/>
        <item x="13766"/>
        <item x="18440"/>
        <item x="22342"/>
        <item x="19350"/>
        <item x="15668"/>
        <item x="14263"/>
        <item x="14114"/>
        <item x="15722"/>
        <item x="16415"/>
        <item x="21570"/>
        <item x="13225"/>
        <item x="20231"/>
        <item x="22018"/>
        <item x="15580"/>
        <item x="19111"/>
        <item x="21953"/>
        <item x="19715"/>
        <item x="15207"/>
        <item x="13467"/>
        <item x="16168"/>
        <item x="20462"/>
        <item x="15459"/>
        <item x="15460"/>
        <item x="21105"/>
        <item x="15017"/>
        <item x="13206"/>
        <item x="13204"/>
        <item x="20903"/>
        <item x="15687"/>
        <item x="13203"/>
        <item x="13171"/>
        <item x="21236"/>
        <item x="15616"/>
        <item x="16263"/>
        <item x="13104"/>
        <item x="22784"/>
        <item x="19534"/>
        <item x="20849"/>
        <item x="13356"/>
        <item x="19901"/>
        <item x="15807"/>
        <item x="16899"/>
        <item x="22240"/>
        <item x="18867"/>
        <item x="13781"/>
        <item x="17375"/>
        <item x="16204"/>
        <item x="17224"/>
        <item x="18441"/>
        <item x="14562"/>
        <item x="21174"/>
        <item x="14985"/>
        <item x="15988"/>
        <item x="13424"/>
        <item x="13103"/>
        <item x="19793"/>
        <item x="14199"/>
        <item x="13102"/>
        <item x="13973"/>
        <item x="13514"/>
        <item x="20012"/>
        <item x="13096"/>
        <item x="19351"/>
        <item x="19445"/>
        <item x="14408"/>
        <item x="19250"/>
        <item x="20805"/>
        <item x="20385"/>
        <item x="13094"/>
        <item x="21954"/>
        <item x="20080"/>
        <item x="22019"/>
        <item x="13086"/>
        <item x="21768"/>
        <item x="13071"/>
        <item x="20232"/>
        <item x="20933"/>
        <item x="16764"/>
        <item x="13065"/>
        <item x="16816"/>
        <item x="13056"/>
        <item x="20904"/>
        <item x="14019"/>
        <item x="13105"/>
        <item x="18602"/>
        <item x="17817"/>
        <item x="18560"/>
        <item x="18442"/>
        <item x="18965"/>
        <item x="17647"/>
        <item x="13055"/>
        <item x="20548"/>
        <item x="13408"/>
        <item x="13053"/>
        <item x="15018"/>
        <item x="13048"/>
        <item x="17294"/>
        <item x="17321"/>
        <item x="19933"/>
        <item x="14563"/>
        <item x="14338"/>
        <item x="17376"/>
        <item x="15445"/>
        <item x="13040"/>
        <item x="14409"/>
        <item x="20463"/>
        <item x="17668"/>
        <item x="19692"/>
        <item x="13039"/>
        <item x="15478"/>
        <item x="13035"/>
        <item x="20386"/>
        <item x="19902"/>
        <item x="17325"/>
        <item x="20081"/>
        <item x="20723"/>
        <item x="18443"/>
        <item x="17699"/>
        <item x="13028"/>
        <item x="18833"/>
        <item x="13425"/>
        <item x="21546"/>
        <item x="14082"/>
        <item x="22181"/>
        <item x="13027"/>
        <item x="13515"/>
        <item x="14027"/>
        <item x="18603"/>
        <item x="19352"/>
        <item x="13026"/>
        <item x="13025"/>
        <item x="21835"/>
        <item x="13020"/>
        <item x="20134"/>
        <item x="21769"/>
        <item x="20323"/>
        <item x="14719"/>
        <item x="17940"/>
        <item x="22785"/>
        <item x="13011"/>
        <item x="21325"/>
        <item x="13010"/>
        <item x="21448"/>
        <item x="13009"/>
        <item x="21955"/>
        <item x="17408"/>
        <item x="13172"/>
        <item x="14818"/>
        <item x="16348"/>
        <item x="12982"/>
        <item x="19468"/>
        <item x="12967"/>
        <item x="12946"/>
        <item x="16900"/>
        <item x="22640"/>
        <item x="17731"/>
        <item x="15740"/>
        <item x="18444"/>
        <item x="12943"/>
        <item x="19693"/>
        <item x="14020"/>
        <item x="14285"/>
        <item x="21277"/>
        <item x="14486"/>
        <item x="17295"/>
        <item x="19446"/>
        <item x="12939"/>
        <item x="15808"/>
        <item x="19535"/>
        <item x="19794"/>
        <item x="19237"/>
        <item x="21571"/>
        <item x="20977"/>
        <item x="12935"/>
        <item x="14264"/>
        <item x="12930"/>
        <item x="20978"/>
        <item x="13591"/>
        <item x="19251"/>
        <item x="21870"/>
        <item x="15809"/>
        <item x="16817"/>
        <item x="17980"/>
        <item x="18966"/>
        <item x="16901"/>
        <item x="22460"/>
        <item x="14410"/>
        <item x="13106"/>
        <item x="15185"/>
        <item x="15810"/>
        <item x="20082"/>
        <item x="13205"/>
        <item x="16071"/>
        <item x="13107"/>
        <item x="20589"/>
        <item x="16737"/>
        <item x="21956"/>
        <item x="13207"/>
        <item x="21770"/>
        <item x="12922"/>
        <item x="22786"/>
        <item x="14819"/>
        <item x="12919"/>
        <item x="13087"/>
        <item x="19401"/>
        <item x="19469"/>
        <item x="12890"/>
        <item x="18445"/>
        <item x="18795"/>
        <item x="12888"/>
        <item x="17326"/>
        <item x="12887"/>
        <item x="22699"/>
        <item x="12883"/>
        <item x="14281"/>
        <item x="17487"/>
        <item x="18064"/>
        <item x="19755"/>
        <item x="19903"/>
        <item x="12879"/>
        <item x="13516"/>
        <item x="16790"/>
        <item x="18796"/>
        <item x="21253"/>
        <item x="19112"/>
        <item x="14820"/>
        <item x="19606"/>
        <item x="14986"/>
        <item x="14115"/>
        <item x="20083"/>
        <item x="17669"/>
        <item x="12877"/>
        <item x="12874"/>
        <item x="21051"/>
        <item x="16640"/>
        <item x="12872"/>
        <item x="12871"/>
        <item x="13921"/>
        <item x="21278"/>
        <item x="14542"/>
        <item x="13592"/>
        <item x="13532"/>
        <item x="14028"/>
        <item x="17555"/>
        <item x="18446"/>
        <item x="17225"/>
        <item x="12863"/>
        <item x="19536"/>
        <item x="16931"/>
        <item x="22241"/>
        <item x="12862"/>
        <item x="21771"/>
        <item x="21957"/>
        <item x="17732"/>
        <item x="20189"/>
        <item x="12860"/>
        <item x="19771"/>
        <item x="17177"/>
        <item x="17556"/>
        <item x="15276"/>
        <item x="12844"/>
        <item x="13012"/>
        <item x="18447"/>
        <item x="15455"/>
        <item x="18343"/>
        <item x="20905"/>
        <item x="14664"/>
        <item x="16723"/>
        <item x="22542"/>
        <item x="15104"/>
        <item x="12841"/>
        <item x="12838"/>
        <item x="12837"/>
        <item x="15617"/>
        <item x="12822"/>
        <item x="19795"/>
        <item x="12807"/>
        <item x="16924"/>
        <item x="18448"/>
        <item x="17409"/>
        <item x="14286"/>
        <item x="16290"/>
        <item x="16139"/>
        <item x="17296"/>
        <item x="16205"/>
        <item x="19537"/>
        <item x="16059"/>
        <item x="16548"/>
        <item x="18604"/>
        <item x="13029"/>
        <item x="14720"/>
        <item x="22700"/>
        <item x="21572"/>
        <item x="20290"/>
        <item x="14587"/>
        <item x="21908"/>
        <item x="20274"/>
        <item x="12801"/>
        <item x="17489"/>
        <item x="17557"/>
        <item x="16140"/>
        <item x="19092"/>
        <item x="14116"/>
        <item x="12798"/>
        <item x="20906"/>
        <item x="12766"/>
        <item x="19402"/>
        <item x="21958"/>
        <item x="22787"/>
        <item x="21237"/>
        <item x="16765"/>
        <item x="16490"/>
        <item x="16417"/>
        <item x="17226"/>
        <item x="12757"/>
        <item x="15669"/>
        <item x="12756"/>
        <item x="20613"/>
        <item x="12755"/>
        <item x="12754"/>
        <item x="18605"/>
        <item x="17313"/>
        <item x="21474"/>
        <item x="13598"/>
        <item x="16044"/>
        <item x="20464"/>
        <item x="16161"/>
        <item x="18449"/>
        <item x="18450"/>
        <item x="22543"/>
        <item x="12747"/>
        <item x="15373"/>
        <item x="22020"/>
        <item x="22641"/>
        <item x="12737"/>
        <item x="15379"/>
        <item x="22606"/>
        <item x="21175"/>
        <item x="21909"/>
        <item x="18175"/>
        <item x="13517"/>
        <item x="18967"/>
        <item x="22242"/>
        <item x="20979"/>
        <item x="15105"/>
        <item x="13460"/>
        <item x="18451"/>
        <item x="19508"/>
        <item x="13013"/>
        <item x="17924"/>
        <item x="12731"/>
        <item x="12732"/>
        <item x="12724"/>
        <item x="12689"/>
        <item x="21836"/>
        <item x="14964"/>
        <item x="14965"/>
        <item x="16206"/>
        <item x="14200"/>
        <item x="13974"/>
        <item x="20465"/>
        <item x="19148"/>
        <item x="14721"/>
        <item x="12880"/>
        <item x="20135"/>
        <item x="18452"/>
        <item x="16818"/>
        <item x="12681"/>
        <item x="21959"/>
        <item x="20806"/>
        <item x="17227"/>
        <item x="21176"/>
        <item x="16791"/>
        <item x="20190"/>
        <item x="21772"/>
        <item x="12680"/>
        <item x="13312"/>
        <item x="16361"/>
        <item x="12668"/>
        <item x="12609"/>
        <item x="16939"/>
        <item x="13340"/>
        <item x="12607"/>
        <item x="15741"/>
        <item x="12606"/>
        <item x="16491"/>
        <item x="12605"/>
        <item x="15208"/>
        <item x="12601"/>
        <item x="19796"/>
        <item x="14616"/>
        <item x="17844"/>
        <item x="22607"/>
        <item x="13767"/>
        <item x="16902"/>
        <item x="12599"/>
        <item x="13397"/>
        <item x="16903"/>
        <item x="22315"/>
        <item x="12596"/>
        <item x="12585"/>
        <item x="20907"/>
        <item x="13998"/>
        <item x="12584"/>
        <item x="16766"/>
        <item x="20850"/>
        <item x="16715"/>
        <item x="12983"/>
        <item x="18780"/>
        <item x="18453"/>
        <item x="14339"/>
        <item x="20466"/>
        <item x="14873"/>
        <item x="13792"/>
        <item x="15811"/>
        <item x="12572"/>
        <item x="22701"/>
        <item x="21052"/>
        <item x="14722"/>
        <item x="12571"/>
        <item x="20590"/>
        <item x="21910"/>
        <item x="21238"/>
        <item x="20880"/>
        <item x="14075"/>
        <item x="20980"/>
        <item x="12568"/>
        <item x="16207"/>
        <item x="14117"/>
        <item x="12567"/>
        <item x="13014"/>
        <item x="18968"/>
        <item x="19113"/>
        <item x="12725"/>
        <item x="17523"/>
        <item x="13782"/>
        <item x="21573"/>
        <item x="19756"/>
        <item x="17327"/>
        <item x="12566"/>
        <item x="18606"/>
        <item x="22642"/>
        <item x="16362"/>
        <item x="20521"/>
        <item x="12562"/>
        <item x="14723"/>
        <item x="12555"/>
        <item x="21960"/>
        <item x="12554"/>
        <item x="12573"/>
        <item x="12546"/>
        <item x="21773"/>
        <item x="12545"/>
        <item x="22608"/>
        <item x="14355"/>
        <item x="12531"/>
        <item x="20642"/>
        <item x="18454"/>
        <item x="12514"/>
        <item x="14487"/>
        <item x="15581"/>
        <item x="18455"/>
        <item x="20981"/>
        <item x="14340"/>
        <item x="12500"/>
        <item x="15618"/>
        <item x="19114"/>
        <item x="17228"/>
        <item x="22343"/>
        <item x="18176"/>
        <item x="20497"/>
        <item x="12491"/>
        <item x="21475"/>
        <item x="12767"/>
        <item x="13634"/>
        <item x="21911"/>
        <item x="12489"/>
        <item x="22461"/>
        <item x="14021"/>
        <item x="13533"/>
        <item x="14356"/>
        <item x="14118"/>
        <item x="15425"/>
        <item x="12748"/>
        <item x="16208"/>
        <item x="13953"/>
        <item x="17262"/>
        <item x="14022"/>
        <item x="21574"/>
        <item x="21774"/>
        <item x="17410"/>
        <item x="21677"/>
        <item x="21053"/>
        <item x="12931"/>
        <item x="12486"/>
        <item x="18177"/>
        <item x="19607"/>
        <item x="12477"/>
        <item x="16492"/>
        <item x="15812"/>
        <item x="19757"/>
        <item x="14724"/>
        <item x="12467"/>
        <item x="12466"/>
        <item x="16180"/>
        <item x="18456"/>
        <item x="21054"/>
        <item x="12984"/>
        <item x="12462"/>
        <item x="16100"/>
        <item x="21961"/>
        <item x="22788"/>
        <item x="14665"/>
        <item x="20233"/>
        <item x="12461"/>
        <item x="17124"/>
        <item x="12449"/>
        <item x="18020"/>
        <item x="18457"/>
        <item x="19914"/>
        <item x="12437"/>
        <item x="12435"/>
        <item x="12436"/>
        <item x="12395"/>
        <item x="20662"/>
        <item x="20982"/>
        <item x="14397"/>
        <item x="12394"/>
        <item x="12391"/>
        <item x="12396"/>
        <item x="22609"/>
        <item x="12378"/>
        <item x="12726"/>
        <item x="14411"/>
        <item x="14412"/>
        <item x="12377"/>
        <item x="22544"/>
        <item x="14265"/>
        <item x="18178"/>
        <item x="15610"/>
        <item x="15670"/>
        <item x="21775"/>
        <item x="13426"/>
        <item x="20908"/>
        <item x="18868"/>
        <item x="12373"/>
        <item x="18458"/>
        <item x="22243"/>
        <item x="17328"/>
        <item x="16264"/>
        <item x="14023"/>
        <item x="12370"/>
        <item x="13599"/>
        <item x="16904"/>
        <item x="14725"/>
        <item x="12367"/>
        <item x="18969"/>
        <item x="16631"/>
        <item x="12366"/>
        <item x="12344"/>
        <item x="12368"/>
        <item x="12333"/>
        <item x="20851"/>
        <item x="16607"/>
        <item x="13238"/>
        <item x="14543"/>
        <item x="20300"/>
        <item x="13108"/>
        <item x="21055"/>
        <item x="13518"/>
        <item x="15813"/>
        <item x="19758"/>
        <item x="19115"/>
        <item x="13341"/>
        <item x="16181"/>
        <item x="20467"/>
        <item x="21962"/>
        <item x="20387"/>
        <item x="19759"/>
        <item x="18561"/>
        <item x="13109"/>
        <item x="19252"/>
        <item x="12574"/>
        <item x="13626"/>
        <item x="19723"/>
        <item x="12332"/>
        <item x="12330"/>
        <item x="12329"/>
        <item x="13226"/>
        <item x="14119"/>
        <item x="19716"/>
        <item x="14726"/>
        <item x="12326"/>
        <item x="14357"/>
        <item x="14473"/>
        <item x="18797"/>
        <item x="14535"/>
        <item x="18459"/>
        <item x="12318"/>
        <item x="12298"/>
        <item x="20498"/>
        <item x="12682"/>
        <item x="13110"/>
        <item x="12297"/>
        <item x="20118"/>
        <item x="17178"/>
        <item x="14727"/>
        <item x="17524"/>
        <item x="13344"/>
        <item x="19797"/>
        <item x="19589"/>
        <item x="22462"/>
        <item x="12296"/>
        <item x="14398"/>
        <item x="12823"/>
        <item x="12575"/>
        <item x="15238"/>
        <item x="12881"/>
        <item x="13749"/>
        <item x="19353"/>
        <item x="21871"/>
        <item x="12275"/>
        <item x="13066"/>
        <item x="22244"/>
        <item x="13409"/>
        <item x="15671"/>
        <item x="15277"/>
        <item x="19509"/>
        <item x="20604"/>
        <item x="21279"/>
        <item x="22344"/>
        <item x="12272"/>
        <item x="14599"/>
        <item x="22789"/>
        <item x="12260"/>
        <item x="14821"/>
        <item x="12259"/>
        <item x="12256"/>
        <item x="12253"/>
        <item x="12240"/>
        <item x="17775"/>
        <item x="14728"/>
        <item x="14029"/>
        <item x="12239"/>
        <item x="16493"/>
        <item x="18562"/>
        <item x="21449"/>
        <item x="13227"/>
        <item x="12222"/>
        <item x="20018"/>
        <item x="12221"/>
        <item x="13922"/>
        <item x="13559"/>
        <item x="13480"/>
        <item x="15894"/>
        <item x="12215"/>
        <item x="21254"/>
        <item x="15163"/>
        <item x="16819"/>
        <item x="20643"/>
        <item x="20983"/>
        <item x="16182"/>
        <item x="12214"/>
        <item x="15269"/>
        <item x="12198"/>
        <item x="19694"/>
        <item x="19510"/>
        <item x="14544"/>
        <item x="14120"/>
        <item x="19217"/>
        <item x="14729"/>
        <item x="20191"/>
        <item x="15239"/>
        <item x="17981"/>
        <item x="17411"/>
        <item x="21155"/>
        <item x="16141"/>
        <item x="20724"/>
        <item x="12576"/>
        <item x="22545"/>
        <item x="15814"/>
        <item x="17925"/>
        <item x="22073"/>
        <item x="16164"/>
        <item x="19859"/>
        <item x="21280"/>
        <item x="16549"/>
        <item x="12195"/>
        <item x="22740"/>
        <item x="12191"/>
        <item x="21056"/>
        <item x="18460"/>
        <item x="12186"/>
        <item x="17658"/>
        <item x="12468"/>
        <item x="12184"/>
        <item x="17314"/>
        <item x="12183"/>
        <item x="16716"/>
        <item x="16400"/>
        <item x="16582"/>
        <item x="17558"/>
        <item x="19760"/>
        <item x="12179"/>
        <item x="18798"/>
        <item x="20984"/>
        <item x="20591"/>
        <item x="16641"/>
        <item x="12170"/>
        <item x="13469"/>
        <item x="18970"/>
        <item x="12738"/>
        <item x="18563"/>
        <item x="17164"/>
        <item x="12153"/>
        <item x="12147"/>
        <item x="22643"/>
        <item x="12180"/>
        <item x="16209"/>
        <item x="19538"/>
        <item x="12145"/>
        <item x="20388"/>
        <item x="13481"/>
        <item x="22436"/>
        <item x="21177"/>
        <item x="14730"/>
        <item x="15582"/>
        <item x="12397"/>
        <item x="19511"/>
        <item x="20909"/>
        <item x="22245"/>
        <item x="17733"/>
        <item x="13923"/>
        <item x="19539"/>
        <item x="15815"/>
        <item x="12181"/>
        <item x="13239"/>
        <item x="13471"/>
        <item x="20389"/>
        <item x="20807"/>
        <item x="12121"/>
        <item x="16608"/>
        <item x="20084"/>
        <item x="14413"/>
        <item x="14545"/>
        <item x="17165"/>
        <item x="21057"/>
        <item x="21450"/>
        <item x="20053"/>
        <item x="13228"/>
        <item x="19798"/>
        <item x="12118"/>
        <item x="17377"/>
        <item x="12094"/>
        <item x="18834"/>
        <item x="12093"/>
        <item x="20301"/>
        <item x="12060"/>
        <item x="16820"/>
        <item x="12059"/>
        <item x="20910"/>
        <item x="20119"/>
        <item x="19403"/>
        <item x="12450"/>
        <item x="13030"/>
        <item x="12047"/>
        <item x="12046"/>
        <item x="20725"/>
        <item x="20985"/>
        <item x="12182"/>
        <item x="21678"/>
        <item x="12045"/>
        <item x="16767"/>
        <item x="12044"/>
        <item x="13286"/>
        <item x="12985"/>
        <item x="21516"/>
        <item x="18679"/>
        <item x="22074"/>
        <item x="12398"/>
        <item x="21575"/>
        <item x="20592"/>
        <item x="12034"/>
        <item x="15278"/>
        <item x="12028"/>
        <item x="12569"/>
        <item x="13345"/>
        <item x="21547"/>
        <item x="13999"/>
        <item x="12027"/>
        <item x="21776"/>
        <item x="17125"/>
        <item x="13899"/>
        <item x="15526"/>
        <item x="21058"/>
        <item x="12024"/>
        <item x="12882"/>
        <item x="22345"/>
        <item x="16584"/>
        <item x="19520"/>
        <item x="19253"/>
        <item x="20348"/>
        <item x="12021"/>
        <item x="17926"/>
        <item x="22790"/>
        <item x="14822"/>
        <item x="15509"/>
        <item x="21326"/>
        <item x="15960"/>
        <item x="22346"/>
        <item x="12187"/>
        <item x="15816"/>
        <item x="13793"/>
        <item x="15270"/>
        <item x="12013"/>
        <item x="18835"/>
        <item x="18461"/>
        <item x="16015"/>
        <item x="21178"/>
        <item x="16016"/>
        <item x="14341"/>
        <item x="22185"/>
        <item x="22246"/>
        <item x="16072"/>
        <item x="16494"/>
        <item x="19799"/>
        <item x="17329"/>
        <item x="15350"/>
        <item x="14296"/>
        <item x="22546"/>
        <item x="11996"/>
        <item x="11995"/>
        <item x="16905"/>
        <item x="11994"/>
        <item x="18179"/>
        <item x="12095"/>
        <item x="21239"/>
        <item x="19904"/>
        <item x="21576"/>
        <item x="12749"/>
        <item x="12399"/>
        <item x="12199"/>
        <item x="14083"/>
        <item x="18971"/>
        <item x="22075"/>
        <item x="16906"/>
        <item x="20593"/>
        <item x="12200"/>
        <item x="13015"/>
        <item x="13016"/>
        <item x="14987"/>
        <item x="22702"/>
        <item x="21327"/>
        <item x="16875"/>
        <item x="21451"/>
        <item x="18065"/>
        <item x="21059"/>
        <item x="17982"/>
        <item x="19512"/>
        <item x="17179"/>
        <item x="18025"/>
        <item x="14000"/>
        <item x="16265"/>
        <item x="13534"/>
        <item x="11993"/>
        <item x="19622"/>
        <item x="15619"/>
        <item x="13472"/>
        <item x="18462"/>
        <item x="12061"/>
        <item x="11970"/>
        <item x="14666"/>
        <item x="20726"/>
        <item x="15019"/>
        <item x="12968"/>
        <item x="19800"/>
        <item x="19354"/>
        <item x="17322"/>
        <item x="12451"/>
        <item x="16127"/>
        <item x="20275"/>
        <item x="11960"/>
        <item x="22247"/>
        <item x="18680"/>
        <item x="20468"/>
        <item x="11959"/>
        <item x="12861"/>
        <item x="14342"/>
        <item x="11899"/>
        <item x="16401"/>
        <item x="11898"/>
        <item x="16932"/>
        <item x="12276"/>
        <item x="11887"/>
        <item x="11886"/>
        <item x="22076"/>
        <item x="20614"/>
        <item x="17734"/>
        <item x="16907"/>
        <item x="21240"/>
        <item x="22347"/>
        <item x="20727"/>
        <item x="14731"/>
        <item x="18972"/>
        <item x="19254"/>
        <item x="21328"/>
        <item x="16101"/>
        <item x="12400"/>
        <item x="18463"/>
        <item x="20852"/>
        <item x="11881"/>
        <item x="17818"/>
        <item x="22186"/>
        <item x="14414"/>
        <item x="17315"/>
        <item x="21577"/>
        <item x="21060"/>
        <item x="17800"/>
        <item x="19513"/>
        <item x="20390"/>
        <item x="20911"/>
        <item x="15583"/>
        <item x="11874"/>
        <item x="17126"/>
        <item x="12610"/>
        <item x="21106"/>
        <item x="14684"/>
        <item x="16353"/>
        <item x="11866"/>
        <item x="22248"/>
        <item x="21497"/>
        <item x="20634"/>
        <item x="15142"/>
        <item x="21329"/>
        <item x="11818"/>
        <item x="22437"/>
        <item x="21777"/>
        <item x="21452"/>
        <item x="20120"/>
        <item x="11808"/>
        <item x="11804"/>
        <item x="18066"/>
        <item x="15620"/>
        <item x="11802"/>
        <item x="18464"/>
        <item x="13482"/>
        <item x="18681"/>
        <item x="18799"/>
        <item x="22703"/>
        <item x="21854"/>
        <item x="16073"/>
        <item x="21423"/>
        <item x="11791"/>
        <item x="11761"/>
        <item x="12492"/>
        <item x="19447"/>
        <item x="21578"/>
        <item x="17776"/>
        <item x="15504"/>
        <item x="19514"/>
        <item x="19695"/>
        <item x="11754"/>
        <item x="19255"/>
        <item x="14343"/>
        <item x="21872"/>
        <item x="11753"/>
        <item x="13088"/>
        <item x="18465"/>
        <item x="11750"/>
        <item x="12401"/>
        <item x="14415"/>
        <item x="20469"/>
        <item x="12334"/>
        <item x="22187"/>
        <item x="20934"/>
        <item x="13483"/>
        <item x="14024"/>
        <item x="21061"/>
        <item x="15817"/>
        <item x="19116"/>
        <item x="14732"/>
        <item x="14823"/>
        <item x="19038"/>
        <item x="11740"/>
        <item x="12750"/>
        <item x="17941"/>
        <item x="12223"/>
        <item x="21498"/>
        <item x="15020"/>
        <item x="20276"/>
        <item x="12201"/>
        <item x="13560"/>
        <item x="12216"/>
        <item x="12014"/>
        <item x="20853"/>
        <item x="11739"/>
        <item x="22348"/>
        <item x="18466"/>
        <item x="12122"/>
        <item x="17559"/>
        <item x="18869"/>
        <item x="11738"/>
        <item x="13924"/>
        <item x="13975"/>
        <item x="13519"/>
        <item x="17068"/>
        <item x="14988"/>
        <item x="11724"/>
        <item x="15723"/>
        <item x="15573"/>
        <item x="21629"/>
        <item x="13484"/>
        <item x="12335"/>
        <item x="15633"/>
        <item x="16880"/>
        <item x="13067"/>
        <item x="11722"/>
        <item x="11723"/>
        <item x="22188"/>
        <item x="20986"/>
        <item x="14989"/>
        <item x="11713"/>
        <item x="13600"/>
        <item x="20039"/>
        <item x="19149"/>
        <item x="21403"/>
        <item x="13555"/>
        <item x="18067"/>
        <item x="16717"/>
        <item x="21778"/>
        <item x="20728"/>
        <item x="12733"/>
        <item x="19117"/>
        <item x="16291"/>
        <item x="11703"/>
        <item x="12683"/>
        <item x="12768"/>
        <item x="11635"/>
        <item x="14733"/>
        <item x="16908"/>
        <item x="11634"/>
        <item x="18973"/>
        <item x="14856"/>
        <item x="13485"/>
        <item x="18635"/>
        <item x="14824"/>
        <item x="14030"/>
        <item x="12570"/>
        <item x="11632"/>
        <item x="12438"/>
        <item x="19055"/>
        <item x="20234"/>
        <item x="20729"/>
        <item x="11631"/>
        <item x="12224"/>
        <item x="21753"/>
        <item x="13561"/>
        <item x="20391"/>
        <item x="19404"/>
        <item x="17464"/>
        <item x="19934"/>
        <item x="11613"/>
        <item x="11598"/>
        <item x="20644"/>
        <item x="12345"/>
        <item x="21281"/>
        <item x="19256"/>
        <item x="12277"/>
        <item x="12532"/>
        <item x="11585"/>
        <item x="11584"/>
        <item x="14121"/>
        <item x="12202"/>
        <item x="19696"/>
        <item x="11577"/>
        <item x="13717"/>
        <item x="17316"/>
        <item x="14416"/>
        <item x="11574"/>
        <item x="22249"/>
        <item x="11725"/>
        <item x="13313"/>
        <item x="13687"/>
        <item x="14734"/>
        <item x="20663"/>
        <item x="19118"/>
        <item x="20987"/>
        <item x="13346"/>
        <item x="21779"/>
        <item x="17378"/>
        <item x="11569"/>
        <item x="18810"/>
        <item x="17777"/>
        <item x="11566"/>
        <item x="14990"/>
        <item x="20881"/>
        <item x="13427"/>
        <item x="13601"/>
        <item x="20854"/>
        <item x="11562"/>
        <item x="22021"/>
        <item x="13357"/>
        <item x="11558"/>
        <item x="20392"/>
        <item x="11875"/>
        <item x="19992"/>
        <item x="18467"/>
        <item x="18800"/>
        <item x="22644"/>
        <item x="14735"/>
        <item x="12062"/>
        <item x="12769"/>
        <item x="15688"/>
        <item x="11539"/>
        <item x="14966"/>
        <item x="21424"/>
        <item x="21179"/>
        <item x="12225"/>
        <item x="20912"/>
        <item x="15021"/>
        <item x="16266"/>
        <item x="12751"/>
        <item x="20988"/>
        <item x="16210"/>
        <item x="20136"/>
        <item x="16909"/>
        <item x="20989"/>
        <item x="14488"/>
        <item x="16142"/>
        <item x="22250"/>
        <item x="14417"/>
        <item x="15279"/>
        <item x="20730"/>
        <item x="11997"/>
        <item x="19801"/>
        <item x="22438"/>
        <item x="11506"/>
        <item x="12336"/>
        <item x="15493"/>
        <item x="12439"/>
        <item x="22581"/>
        <item x="21579"/>
        <item x="13347"/>
        <item x="22482"/>
        <item x="21517"/>
        <item x="15762"/>
        <item x="11498"/>
        <item x="15341"/>
        <item x="11961"/>
        <item x="18468"/>
        <item x="11497"/>
        <item x="15818"/>
        <item x="22022"/>
        <item x="22791"/>
        <item x="18974"/>
        <item x="11586"/>
        <item x="14967"/>
        <item x="11430"/>
        <item x="12123"/>
        <item x="15611"/>
        <item x="11429"/>
        <item x="13428"/>
        <item x="12096"/>
        <item x="12440"/>
        <item x="11428"/>
        <item x="11425"/>
        <item x="14736"/>
        <item x="11424"/>
        <item x="17379"/>
        <item x="14058"/>
        <item x="14031"/>
        <item x="11876"/>
        <item x="11423"/>
        <item x="12154"/>
        <item x="22610"/>
        <item x="18469"/>
        <item x="13041"/>
        <item x="18682"/>
        <item x="17229"/>
        <item x="22349"/>
        <item x="20990"/>
        <item x="22023"/>
        <item x="20731"/>
        <item x="16074"/>
        <item x="13688"/>
        <item x="19119"/>
        <item x="11421"/>
        <item x="11413"/>
        <item x="20913"/>
        <item x="19935"/>
        <item x="13358"/>
        <item x="19470"/>
        <item x="18068"/>
        <item x="11587"/>
        <item x="19405"/>
        <item x="16211"/>
        <item x="22251"/>
        <item x="11412"/>
        <item x="17735"/>
        <item x="12035"/>
        <item x="12155"/>
        <item x="19802"/>
        <item x="20914"/>
        <item x="16940"/>
        <item x="12940"/>
        <item x="11499"/>
        <item x="17565"/>
        <item x="12452"/>
        <item x="19257"/>
        <item x="19729"/>
        <item x="11411"/>
        <item x="12947"/>
        <item x="13602"/>
        <item x="11409"/>
        <item x="11588"/>
        <item x="11408"/>
        <item x="17601"/>
        <item x="11405"/>
        <item x="22547"/>
        <item x="11762"/>
        <item x="20302"/>
        <item x="11399"/>
        <item x="20235"/>
        <item x="17736"/>
        <item x="18069"/>
        <item x="18470"/>
        <item x="12203"/>
        <item x="14645"/>
        <item x="11396"/>
        <item x="22611"/>
        <item x="12261"/>
        <item x="18656"/>
        <item x="11563"/>
        <item x="22350"/>
        <item x="16402"/>
        <item x="19623"/>
        <item x="22024"/>
        <item x="11387"/>
        <item x="11385"/>
        <item x="19786"/>
        <item x="16143"/>
        <item x="11384"/>
        <item x="16075"/>
        <item x="17737"/>
        <item x="21180"/>
        <item x="19120"/>
        <item x="20732"/>
        <item x="21499"/>
        <item x="21912"/>
        <item x="22252"/>
        <item x="12124"/>
        <item x="12969"/>
        <item x="12156"/>
        <item x="21580"/>
        <item x="14737"/>
        <item x="17230"/>
        <item x="15191"/>
        <item x="13429"/>
        <item x="11383"/>
        <item x="17590"/>
        <item x="19772"/>
        <item x="17244"/>
        <item x="13314"/>
        <item x="11380"/>
        <item x="16076"/>
        <item x="12986"/>
        <item x="18870"/>
        <item x="11877"/>
        <item x="12025"/>
        <item x="15989"/>
        <item x="18471"/>
        <item x="16212"/>
        <item x="15621"/>
        <item x="21913"/>
        <item x="14825"/>
        <item x="14646"/>
        <item x="22792"/>
        <item x="17591"/>
        <item x="15819"/>
        <item x="11376"/>
        <item x="11366"/>
        <item x="20393"/>
        <item x="22351"/>
        <item x="11962"/>
        <item x="11365"/>
        <item x="19406"/>
        <item x="12739"/>
        <item x="19540"/>
        <item x="14032"/>
        <item x="18214"/>
        <item x="22352"/>
        <item x="20991"/>
        <item x="11364"/>
        <item x="13976"/>
        <item x="21241"/>
        <item x="18683"/>
        <item x="20206"/>
        <item x="13287"/>
        <item x="21181"/>
        <item x="13603"/>
        <item x="22439"/>
        <item x="20192"/>
        <item x="11360"/>
        <item x="20394"/>
        <item x="20915"/>
        <item x="15622"/>
        <item x="17738"/>
        <item x="20733"/>
        <item x="11356"/>
        <item x="21980"/>
        <item x="11578"/>
        <item x="21581"/>
        <item x="22253"/>
        <item x="15623"/>
        <item x="21914"/>
        <item x="20085"/>
        <item x="14122"/>
        <item x="17919"/>
        <item x="18657"/>
        <item x="12690"/>
        <item x="12441"/>
        <item x="18975"/>
        <item x="11570"/>
        <item x="22025"/>
        <item x="18897"/>
        <item x="17602"/>
        <item x="12273"/>
        <item x="16821"/>
        <item x="18472"/>
        <item x="15689"/>
        <item x="21330"/>
        <item x="17942"/>
        <item x="14667"/>
        <item x="22483"/>
        <item x="14593"/>
        <item x="18415"/>
        <item x="11344"/>
        <item x="11867"/>
        <item x="18636"/>
        <item x="11342"/>
        <item x="18344"/>
        <item x="16822"/>
        <item x="20808"/>
        <item x="16077"/>
        <item x="18473"/>
        <item x="13208"/>
        <item x="18684"/>
        <item x="22026"/>
        <item x="12125"/>
        <item x="17231"/>
        <item x="14418"/>
        <item x="11317"/>
        <item x="15820"/>
        <item x="15612"/>
        <item x="20236"/>
        <item x="14546"/>
        <item x="22704"/>
        <item x="20061"/>
        <item x="13359"/>
        <item x="21182"/>
        <item x="16213"/>
        <item x="20040"/>
        <item x="12369"/>
        <item x="19150"/>
        <item x="13348"/>
        <item x="20734"/>
        <item x="15204"/>
        <item x="12157"/>
        <item x="21981"/>
        <item x="12891"/>
        <item x="22353"/>
        <item x="21582"/>
        <item x="16064"/>
        <item x="17263"/>
        <item x="18871"/>
        <item x="18474"/>
        <item x="21255"/>
        <item x="14123"/>
        <item x="11315"/>
        <item x="17180"/>
        <item x="17232"/>
        <item x="11345"/>
        <item x="19624"/>
        <item x="11311"/>
        <item x="19121"/>
        <item x="15690"/>
        <item x="12970"/>
        <item x="14826"/>
        <item x="17245"/>
        <item x="17380"/>
        <item x="11310"/>
        <item x="22254"/>
        <item x="16363"/>
        <item x="11290"/>
        <item x="11279"/>
        <item x="22741"/>
        <item x="14807"/>
        <item x="21282"/>
        <item x="21780"/>
        <item x="12453"/>
        <item x="13794"/>
        <item x="20855"/>
        <item x="13398"/>
        <item x="19362"/>
        <item x="15624"/>
        <item x="14268"/>
        <item x="12158"/>
        <item x="20291"/>
        <item x="16111"/>
        <item x="11278"/>
        <item x="11312"/>
        <item x="14489"/>
        <item x="11614"/>
        <item x="18070"/>
        <item x="19541"/>
        <item x="16267"/>
        <item x="11792"/>
        <item x="14419"/>
        <item x="15927"/>
        <item x="13298"/>
        <item x="18607"/>
        <item x="11270"/>
        <item x="16495"/>
        <item x="12097"/>
        <item x="16354"/>
        <item x="22027"/>
        <item x="19471"/>
        <item x="21583"/>
        <item x="11247"/>
        <item x="20303"/>
        <item x="21982"/>
        <item x="18475"/>
        <item x="17983"/>
        <item x="21062"/>
        <item x="22028"/>
        <item x="20086"/>
        <item x="15821"/>
        <item x="21063"/>
        <item x="17127"/>
        <item x="11406"/>
        <item x="16183"/>
        <item x="19803"/>
        <item x="19448"/>
        <item x="11243"/>
        <item x="13072"/>
        <item x="22793"/>
        <item x="14490"/>
        <item x="16610"/>
        <item x="12577"/>
        <item x="21283"/>
        <item x="15510"/>
        <item x="18416"/>
        <item x="18180"/>
        <item x="11242"/>
        <item x="11201"/>
        <item x="18026"/>
        <item x="21679"/>
        <item x="11194"/>
        <item x="11195"/>
        <item x="20121"/>
        <item x="22645"/>
        <item x="22134"/>
        <item x="11188"/>
        <item x="20781"/>
        <item x="18564"/>
        <item x="20992"/>
        <item x="11158"/>
        <item x="16403"/>
        <item x="14124"/>
        <item x="14420"/>
        <item x="22077"/>
        <item x="11156"/>
        <item x="22354"/>
        <item x="13604"/>
        <item x="11152"/>
        <item x="11140"/>
        <item x="17574"/>
        <item x="15022"/>
        <item x="16184"/>
        <item x="21256"/>
        <item x="21064"/>
        <item x="21873"/>
        <item x="14318"/>
        <item x="18476"/>
        <item x="13349"/>
        <item x="17317"/>
        <item x="11134"/>
        <item x="21584"/>
        <item x="11116"/>
        <item x="22440"/>
        <item x="18898"/>
        <item x="22029"/>
        <item x="18071"/>
        <item x="17984"/>
        <item x="11141"/>
        <item x="22484"/>
        <item x="22794"/>
        <item x="12799"/>
        <item x="20594"/>
        <item x="11900"/>
        <item x="19804"/>
        <item x="20916"/>
        <item x="18811"/>
        <item x="14201"/>
        <item x="18872"/>
        <item x="11115"/>
        <item x="15188"/>
        <item x="17700"/>
        <item x="14808"/>
        <item x="13229"/>
        <item x="15691"/>
        <item x="11114"/>
        <item x="20277"/>
        <item x="13562"/>
        <item x="22255"/>
        <item x="13410"/>
        <item x="17364"/>
        <item x="11112"/>
        <item x="15505"/>
        <item x="18345"/>
        <item x="17943"/>
        <item x="18685"/>
        <item x="18976"/>
        <item x="12262"/>
        <item x="16642"/>
        <item x="20735"/>
        <item x="17318"/>
        <item x="22705"/>
        <item x="14738"/>
        <item x="13315"/>
        <item x="12478"/>
        <item x="17233"/>
        <item x="11888"/>
        <item x="14685"/>
        <item x="15692"/>
        <item x="11111"/>
        <item x="15192"/>
        <item x="19805"/>
        <item x="14084"/>
        <item x="13240"/>
        <item x="11196"/>
        <item x="11110"/>
        <item x="20237"/>
        <item x="21331"/>
        <item x="21781"/>
        <item x="14125"/>
        <item x="16718"/>
        <item x="11107"/>
        <item x="15822"/>
        <item x="11100"/>
        <item x="21782"/>
        <item x="11096"/>
        <item x="11087"/>
        <item x="19761"/>
        <item x="19762"/>
        <item x="14421"/>
        <item x="17330"/>
        <item x="12331"/>
        <item x="21585"/>
        <item x="11081"/>
        <item x="11077"/>
        <item x="14358"/>
        <item x="11346"/>
        <item x="11071"/>
        <item x="16643"/>
        <item x="17381"/>
        <item x="13230"/>
        <item x="15322"/>
        <item x="15990"/>
        <item x="22256"/>
        <item x="22612"/>
        <item x="11197"/>
        <item x="20993"/>
        <item x="16078"/>
        <item x="11064"/>
        <item x="11058"/>
        <item x="21183"/>
        <item x="18346"/>
        <item x="19936"/>
        <item x="18686"/>
        <item x="22355"/>
        <item x="19258"/>
        <item x="11055"/>
        <item x="19860"/>
        <item x="12454"/>
        <item x="20782"/>
        <item x="14344"/>
        <item x="12159"/>
        <item x="12402"/>
        <item x="11053"/>
        <item x="11041"/>
        <item x="22795"/>
        <item x="11040"/>
        <item x="21500"/>
        <item x="11054"/>
        <item x="20736"/>
        <item x="17234"/>
        <item x="20041"/>
        <item x="18072"/>
        <item x="20615"/>
        <item x="15294"/>
        <item x="11963"/>
        <item x="22485"/>
        <item x="20054"/>
        <item x="17235"/>
        <item x="11038"/>
        <item x="15351"/>
        <item x="11037"/>
        <item x="16027"/>
        <item x="16550"/>
        <item x="20042"/>
        <item x="13173"/>
        <item x="11024"/>
        <item x="11878"/>
        <item x="13350"/>
        <item x="22796"/>
        <item x="19625"/>
        <item x="12171"/>
        <item x="15625"/>
        <item x="17778"/>
        <item x="20123"/>
        <item x="11901"/>
        <item x="18873"/>
        <item x="11023"/>
        <item x="20278"/>
        <item x="11022"/>
        <item x="11507"/>
        <item x="11021"/>
        <item x="15823"/>
        <item x="12026"/>
        <item x="15023"/>
        <item x="11998"/>
        <item x="15323"/>
        <item x="11999"/>
        <item x="13605"/>
        <item x="15164"/>
        <item x="21783"/>
        <item x="14547"/>
        <item x="15143"/>
        <item x="17236"/>
        <item x="11039"/>
        <item x="12578"/>
        <item x="20737"/>
        <item x="18874"/>
        <item x="22613"/>
        <item x="22614"/>
        <item x="18477"/>
        <item x="19542"/>
        <item x="13563"/>
        <item x="22356"/>
        <item x="11198"/>
        <item x="11019"/>
        <item x="22706"/>
        <item x="17505"/>
        <item x="19039"/>
        <item x="10986"/>
        <item x="10945"/>
        <item x="20994"/>
        <item x="11414"/>
        <item x="15742"/>
        <item x="15280"/>
        <item x="17297"/>
        <item x="17319"/>
        <item x="10938"/>
        <item x="18608"/>
        <item x="10937"/>
        <item x="20738"/>
        <item x="18977"/>
        <item x="14422"/>
        <item x="14126"/>
        <item x="10934"/>
        <item x="17819"/>
        <item x="10914"/>
        <item x="10913"/>
        <item x="15426"/>
        <item x="22441"/>
        <item x="10887"/>
        <item x="11108"/>
        <item x="15824"/>
        <item x="11589"/>
        <item x="11763"/>
        <item x="12403"/>
        <item x="16079"/>
        <item x="12515"/>
        <item x="20809"/>
        <item x="10886"/>
        <item x="10885"/>
        <item x="14827"/>
        <item x="11097"/>
        <item x="20207"/>
        <item x="11088"/>
        <item x="21332"/>
        <item x="10879"/>
        <item x="11431"/>
        <item x="11432"/>
        <item x="18073"/>
        <item x="20549"/>
        <item x="14828"/>
        <item x="16028"/>
        <item x="18478"/>
        <item x="22257"/>
        <item x="18194"/>
        <item x="22463"/>
        <item x="21333"/>
        <item x="16054"/>
        <item x="22707"/>
        <item x="10877"/>
        <item x="10850"/>
        <item x="14319"/>
        <item x="11902"/>
        <item x="15024"/>
        <item x="10849"/>
        <item x="10878"/>
        <item x="13750"/>
        <item x="10846"/>
        <item x="15693"/>
        <item x="14829"/>
        <item x="13174"/>
        <item x="10845"/>
        <item x="17089"/>
        <item x="10880"/>
        <item x="18417"/>
        <item x="16268"/>
        <item x="10844"/>
        <item x="13231"/>
        <item x="10843"/>
        <item x="18347"/>
        <item x="11964"/>
        <item x="18250"/>
        <item x="20783"/>
        <item x="14085"/>
        <item x="20324"/>
        <item x="22030"/>
        <item x="13377"/>
        <item x="20995"/>
        <item x="20292"/>
        <item x="11159"/>
        <item x="15223"/>
        <item x="14423"/>
        <item x="13360"/>
        <item x="20395"/>
        <item x="16029"/>
        <item x="22357"/>
        <item x="22486"/>
        <item x="11579"/>
        <item x="13783"/>
        <item x="22708"/>
        <item x="18074"/>
        <item x="11422"/>
        <item x="13520"/>
        <item x="15694"/>
        <item x="19543"/>
        <item x="15825"/>
        <item x="11965"/>
        <item x="21586"/>
        <item x="21784"/>
        <item x="18637"/>
        <item x="10935"/>
        <item x="17525"/>
        <item x="14491"/>
        <item x="12442"/>
        <item x="15763"/>
        <item x="20087"/>
        <item x="22358"/>
        <item x="18479"/>
        <item x="17128"/>
        <item x="10842"/>
        <item x="10841"/>
        <item x="11189"/>
        <item x="22709"/>
        <item x="13316"/>
        <item x="13175"/>
        <item x="10840"/>
        <item x="10839"/>
        <item x="14127"/>
        <item x="21874"/>
        <item x="10826"/>
        <item x="20550"/>
        <item x="10815"/>
        <item x="21107"/>
        <item x="10804"/>
        <item x="12263"/>
        <item x="16185"/>
        <item x="13606"/>
        <item x="15324"/>
        <item x="10847"/>
        <item x="20238"/>
        <item x="10803"/>
        <item x="18609"/>
        <item x="10800"/>
        <item x="12274"/>
        <item x="20137"/>
        <item x="18075"/>
        <item x="12597"/>
        <item x="21284"/>
        <item x="15928"/>
        <item x="20396"/>
        <item x="15929"/>
        <item x="19407"/>
        <item x="19408"/>
        <item x="22646"/>
        <item x="22031"/>
        <item x="10785"/>
        <item x="15025"/>
        <item x="12204"/>
        <item x="15743"/>
        <item x="18565"/>
        <item x="18769"/>
        <item x="15626"/>
        <item x="10784"/>
        <item x="10783"/>
        <item x="19806"/>
        <item x="10782"/>
        <item x="19937"/>
        <item x="10780"/>
        <item x="11190"/>
        <item x="14739"/>
        <item x="22258"/>
        <item x="14991"/>
        <item x="22078"/>
        <item x="10776"/>
        <item x="16292"/>
        <item x="16214"/>
        <item x="22359"/>
        <item x="22797"/>
        <item x="10881"/>
        <item x="18076"/>
        <item x="14424"/>
        <item x="21587"/>
        <item x="12579"/>
        <item x="10775"/>
        <item x="14086"/>
        <item x="22189"/>
        <item x="10758"/>
        <item x="20293"/>
        <item x="13607"/>
        <item x="19122"/>
        <item x="15826"/>
        <item x="10756"/>
        <item x="17181"/>
        <item x="19259"/>
        <item x="17095"/>
        <item x="14830"/>
        <item x="11318"/>
        <item x="15186"/>
        <item x="11433"/>
        <item x="16768"/>
        <item x="19544"/>
        <item x="15744"/>
        <item x="10753"/>
        <item x="11879"/>
        <item x="16738"/>
        <item x="10742"/>
        <item x="11903"/>
        <item x="11508"/>
        <item x="13535"/>
        <item x="10741"/>
        <item x="22487"/>
        <item x="13317"/>
        <item x="14740"/>
        <item x="11082"/>
        <item x="12884"/>
        <item x="11567"/>
        <item x="13805"/>
        <item x="12205"/>
        <item x="17985"/>
        <item x="20996"/>
        <item x="10738"/>
        <item x="18195"/>
        <item x="11388"/>
        <item x="18480"/>
        <item x="16269"/>
        <item x="16551"/>
        <item x="13318"/>
        <item x="14128"/>
        <item x="12188"/>
        <item x="18215"/>
        <item x="11078"/>
        <item x="14320"/>
        <item x="10724"/>
        <item x="19260"/>
        <item x="15506"/>
        <item x="14831"/>
        <item x="20043"/>
        <item x="21304"/>
        <item x="10718"/>
        <item x="19218"/>
        <item x="16644"/>
        <item x="21875"/>
        <item x="14741"/>
        <item x="12404"/>
        <item x="11083"/>
        <item x="20397"/>
        <item x="13411"/>
        <item x="21785"/>
        <item x="21425"/>
        <item x="16112"/>
        <item x="10714"/>
        <item x="20044"/>
        <item x="13111"/>
        <item x="17412"/>
        <item x="16364"/>
        <item x="10703"/>
        <item x="20882"/>
        <item x="20917"/>
        <item x="22582"/>
        <item x="11904"/>
        <item x="10915"/>
        <item x="13977"/>
        <item x="12405"/>
        <item x="21588"/>
        <item x="15827"/>
        <item x="14425"/>
        <item x="11905"/>
        <item x="22360"/>
        <item x="22259"/>
        <item x="14832"/>
        <item x="10702"/>
        <item x="21334"/>
        <item x="18481"/>
        <item x="10701"/>
        <item x="10694"/>
        <item x="11400"/>
        <item x="12885"/>
        <item x="17166"/>
        <item x="21285"/>
        <item x="17069"/>
        <item x="14110"/>
        <item x="19056"/>
        <item x="10691"/>
        <item x="10690"/>
        <item x="14833"/>
        <item x="20997"/>
        <item x="11726"/>
        <item x="16293"/>
        <item x="18482"/>
        <item x="11397"/>
        <item x="19807"/>
        <item x="19861"/>
        <item x="10688"/>
        <item x="22798"/>
        <item x="14492"/>
        <item x="11042"/>
        <item x="16769"/>
        <item x="13112"/>
        <item x="14129"/>
        <item x="16144"/>
        <item x="20138"/>
        <item x="11113"/>
        <item x="18483"/>
        <item x="10816"/>
        <item x="20856"/>
        <item x="22615"/>
        <item x="19545"/>
        <item x="10687"/>
        <item x="17365"/>
        <item x="13351"/>
        <item x="21786"/>
        <item x="11906"/>
        <item x="20398"/>
        <item x="15764"/>
        <item x="19261"/>
        <item x="12406"/>
        <item x="18801"/>
        <item x="20193"/>
        <item x="10682"/>
        <item x="16270"/>
        <item x="11509"/>
        <item x="20088"/>
        <item x="10680"/>
        <item x="10675"/>
        <item x="15026"/>
        <item x="13608"/>
        <item x="10674"/>
        <item x="10654"/>
        <item x="22710"/>
        <item x="15828"/>
        <item x="13176"/>
        <item x="11580"/>
        <item x="10643"/>
        <item x="20167"/>
        <item x="14686"/>
        <item x="14742"/>
        <item x="19449"/>
        <item x="16294"/>
        <item x="18812"/>
        <item x="10642"/>
        <item x="19808"/>
        <item x="22548"/>
        <item x="12580"/>
        <item x="10638"/>
        <item x="10637"/>
        <item x="11389"/>
        <item x="16055"/>
        <item x="18484"/>
        <item x="18913"/>
        <item x="13564"/>
        <item x="18485"/>
        <item x="18875"/>
        <item x="21787"/>
        <item x="13319"/>
        <item x="18077"/>
        <item x="10939"/>
        <item x="14426"/>
        <item x="22616"/>
        <item x="11160"/>
        <item x="11793"/>
        <item x="22190"/>
        <item x="10882"/>
        <item x="12936"/>
        <item x="19730"/>
        <item x="21915"/>
        <item x="10633"/>
        <item x="17167"/>
        <item x="14130"/>
        <item x="19123"/>
        <item x="18610"/>
        <item x="10620"/>
        <item x="10725"/>
        <item x="16334"/>
        <item x="10613"/>
        <item x="11291"/>
        <item x="17885"/>
        <item x="20551"/>
        <item x="17920"/>
        <item x="14992"/>
        <item x="13609"/>
        <item x="12407"/>
        <item x="13689"/>
        <item x="14701"/>
        <item x="20089"/>
        <item x="10612"/>
        <item x="13635"/>
        <item x="11072"/>
        <item x="19124"/>
        <item x="10609"/>
        <item x="12098"/>
        <item x="19262"/>
        <item x="11868"/>
        <item x="19763"/>
        <item x="16552"/>
        <item x="16186"/>
        <item x="22647"/>
        <item x="11907"/>
        <item x="10608"/>
        <item x="21754"/>
        <item x="10599"/>
        <item x="15456"/>
        <item x="13177"/>
        <item x="14359"/>
        <item x="20998"/>
        <item x="15930"/>
        <item x="14087"/>
        <item x="20645"/>
        <item x="18978"/>
        <item x="22549"/>
        <item x="15991"/>
        <item x="10614"/>
        <item x="11599"/>
        <item x="20664"/>
        <item x="22135"/>
        <item x="18078"/>
        <item x="14202"/>
        <item x="12600"/>
        <item x="10621"/>
        <item x="19764"/>
        <item x="11292"/>
        <item x="16215"/>
        <item x="10655"/>
        <item x="16080"/>
        <item x="19185"/>
        <item x="19809"/>
        <item x="16645"/>
        <item x="10596"/>
        <item x="10597"/>
        <item x="21788"/>
        <item x="14993"/>
        <item x="10715"/>
        <item x="16621"/>
        <item x="21789"/>
        <item x="10588"/>
        <item x="17009"/>
        <item x="16187"/>
        <item x="10583"/>
        <item x="17701"/>
        <item x="11434"/>
        <item x="12408"/>
        <item x="10759"/>
        <item x="15027"/>
        <item x="16941"/>
        <item x="16113"/>
        <item x="11280"/>
        <item x="21743"/>
        <item x="14427"/>
        <item x="11407"/>
        <item x="19450"/>
        <item x="15527"/>
        <item x="15528"/>
        <item x="14131"/>
        <item x="20552"/>
        <item x="18876"/>
        <item x="17070"/>
        <item x="19151"/>
        <item x="16942"/>
        <item x="14968"/>
        <item x="16045"/>
        <item x="12556"/>
        <item x="11401"/>
        <item x="18486"/>
        <item x="16496"/>
        <item x="20168"/>
        <item x="10580"/>
        <item x="10579"/>
        <item x="18611"/>
        <item x="10578"/>
        <item x="10567"/>
        <item x="11059"/>
        <item x="18487"/>
        <item x="16553"/>
        <item x="20279"/>
        <item x="15931"/>
        <item x="21257"/>
        <item x="10563"/>
        <item x="10562"/>
        <item x="13636"/>
        <item x="20999"/>
        <item x="19626"/>
        <item x="15507"/>
        <item x="13113"/>
        <item x="11025"/>
        <item x="13610"/>
        <item x="17526"/>
        <item x="17739"/>
        <item x="12533"/>
        <item x="13663"/>
        <item x="10561"/>
        <item x="22488"/>
        <item x="17659"/>
        <item x="22361"/>
        <item x="19546"/>
        <item x="20062"/>
        <item x="14539"/>
        <item x="22079"/>
        <item x="18251"/>
        <item x="10548"/>
        <item x="19186"/>
        <item x="21335"/>
        <item x="21548"/>
        <item x="14994"/>
        <item x="16216"/>
        <item x="13698"/>
        <item x="14493"/>
        <item x="12160"/>
        <item x="20771"/>
        <item x="19938"/>
        <item x="21589"/>
        <item x="10716"/>
        <item x="16646"/>
        <item x="21744"/>
        <item x="19125"/>
        <item x="15829"/>
        <item x="19451"/>
        <item x="11741"/>
        <item x="15724"/>
        <item x="20553"/>
        <item x="19810"/>
        <item x="13178"/>
        <item x="11908"/>
        <item x="12443"/>
        <item x="13637"/>
        <item x="16585"/>
        <item x="10546"/>
        <item x="20169"/>
        <item x="10545"/>
        <item x="12758"/>
        <item x="13057"/>
        <item x="20399"/>
        <item x="10543"/>
        <item x="10851"/>
        <item x="16739"/>
        <item x="12824"/>
        <item x="10760"/>
        <item x="18802"/>
        <item x="11727"/>
        <item x="18488"/>
        <item x="10542"/>
        <item x="13399"/>
        <item x="20646"/>
        <item x="19126"/>
        <item x="13114"/>
        <item x="21000"/>
        <item x="10540"/>
        <item x="15281"/>
        <item x="10528"/>
        <item x="13179"/>
        <item x="18740"/>
        <item x="12937"/>
        <item x="21916"/>
        <item x="11199"/>
        <item x="10512"/>
        <item x="10505"/>
        <item x="18027"/>
        <item x="21876"/>
        <item x="10503"/>
        <item x="21549"/>
        <item x="19717"/>
        <item x="21680"/>
        <item x="17779"/>
        <item x="22080"/>
        <item x="19452"/>
        <item x="13668"/>
        <item x="10502"/>
        <item x="17986"/>
        <item x="10494"/>
        <item x="10492"/>
        <item x="11281"/>
        <item x="15830"/>
        <item x="14834"/>
        <item x="22362"/>
        <item x="11704"/>
        <item x="16335"/>
        <item x="12409"/>
        <item x="19409"/>
        <item x="13115"/>
        <item x="10491"/>
        <item x="22799"/>
        <item x="18612"/>
        <item x="14376"/>
        <item x="17129"/>
        <item x="15765"/>
        <item x="20208"/>
        <item x="11510"/>
        <item x="13611"/>
        <item x="13430"/>
        <item x="13880"/>
        <item x="20935"/>
        <item x="20554"/>
        <item x="20555"/>
        <item x="18877"/>
        <item x="10644"/>
        <item x="10645"/>
        <item x="14687"/>
        <item x="21336"/>
        <item x="14743"/>
        <item x="10456"/>
        <item x="11043"/>
        <item x="10453"/>
        <item x="11909"/>
        <item x="10420"/>
        <item x="21108"/>
        <item x="11044"/>
        <item x="14744"/>
        <item x="14874"/>
        <item x="19453"/>
        <item x="10413"/>
        <item x="14428"/>
        <item x="12886"/>
        <item x="19718"/>
        <item x="17071"/>
        <item x="10412"/>
        <item x="22464"/>
        <item x="10817"/>
        <item x="21681"/>
        <item x="10916"/>
        <item x="14745"/>
        <item x="10408"/>
        <item x="21001"/>
        <item x="19627"/>
        <item x="10406"/>
        <item x="10405"/>
        <item x="10827"/>
        <item x="22550"/>
        <item x="10600"/>
        <item x="10391"/>
        <item x="22711"/>
        <item x="12000"/>
        <item x="21258"/>
        <item x="22260"/>
        <item x="16217"/>
        <item x="14033"/>
        <item x="15028"/>
        <item x="11079"/>
        <item x="11098"/>
        <item x="22489"/>
        <item x="12608"/>
        <item x="21550"/>
        <item x="21590"/>
        <item x="19472"/>
        <item x="16497"/>
        <item x="19862"/>
        <item x="19263"/>
        <item x="19628"/>
        <item x="18489"/>
        <item x="18079"/>
        <item x="17566"/>
        <item x="14746"/>
        <item x="10726"/>
        <item x="17072"/>
        <item x="19811"/>
        <item x="20810"/>
        <item x="10385"/>
        <item x="16188"/>
        <item x="10379"/>
        <item x="14494"/>
        <item x="15695"/>
        <item x="20170"/>
        <item x="13116"/>
        <item x="17073"/>
        <item x="14495"/>
        <item x="10377"/>
        <item x="20055"/>
        <item x="20470"/>
        <item x="10786"/>
        <item x="14875"/>
        <item x="13232"/>
        <item x="20090"/>
        <item x="21790"/>
        <item x="14429"/>
        <item x="12759"/>
        <item x="10646"/>
        <item x="15029"/>
        <item x="10371"/>
        <item x="19410"/>
        <item x="11742"/>
        <item x="14747"/>
        <item x="13806"/>
        <item x="16038"/>
        <item x="16169"/>
        <item x="14617"/>
        <item x="10370"/>
        <item x="17246"/>
        <item x="19547"/>
        <item x="22617"/>
        <item x="10364"/>
        <item x="10936"/>
        <item x="10362"/>
        <item x="13612"/>
        <item x="15627"/>
        <item x="16724"/>
        <item x="11966"/>
        <item x="10355"/>
        <item x="17506"/>
        <item x="16770"/>
        <item x="12410"/>
        <item x="11080"/>
        <item x="10888"/>
        <item x="13291"/>
        <item x="16081"/>
        <item x="10353"/>
        <item x="13352"/>
        <item x="19473"/>
        <item x="17527"/>
        <item x="10344"/>
        <item x="10339"/>
        <item x="14132"/>
        <item x="12557"/>
        <item x="17237"/>
        <item x="17168"/>
        <item x="10335"/>
        <item x="13978"/>
        <item x="12241"/>
        <item x="11600"/>
        <item x="21791"/>
        <item x="11343"/>
        <item x="18490"/>
        <item x="18613"/>
        <item x="12581"/>
        <item x="10330"/>
        <item x="17987"/>
        <item x="14748"/>
        <item x="10329"/>
        <item x="19812"/>
        <item x="10692"/>
        <item x="21591"/>
        <item x="13378"/>
        <item x="15831"/>
        <item x="19264"/>
        <item x="22081"/>
        <item x="10310"/>
        <item x="10309"/>
        <item x="13747"/>
        <item x="11435"/>
        <item x="17103"/>
        <item x="20212"/>
        <item x="10308"/>
        <item x="21745"/>
        <item x="11026"/>
        <item x="22261"/>
        <item x="11511"/>
        <item x="11910"/>
        <item x="11347"/>
        <item x="10307"/>
        <item x="21286"/>
        <item x="22551"/>
        <item x="14835"/>
        <item x="22648"/>
        <item x="21337"/>
        <item x="10544"/>
        <item x="10306"/>
        <item x="19939"/>
        <item x="10305"/>
        <item x="15832"/>
        <item x="14496"/>
        <item x="13979"/>
        <item x="18803"/>
        <item x="14601"/>
        <item x="12242"/>
        <item x="18914"/>
        <item x="14133"/>
        <item x="15108"/>
        <item x="21002"/>
        <item x="19265"/>
        <item x="19863"/>
        <item x="20499"/>
        <item x="19697"/>
        <item x="11967"/>
        <item x="10304"/>
        <item x="16082"/>
        <item x="21551"/>
        <item x="10303"/>
        <item x="13379"/>
        <item x="20045"/>
        <item x="10302"/>
        <item x="11153"/>
        <item x="14969"/>
        <item x="14497"/>
        <item x="20665"/>
        <item x="14203"/>
        <item x="20556"/>
        <item x="14749"/>
        <item x="18491"/>
        <item x="10299"/>
        <item x="10601"/>
        <item x="10298"/>
        <item x="16554"/>
        <item x="10297"/>
        <item x="19474"/>
        <item x="15240"/>
        <item x="22363"/>
        <item x="12099"/>
        <item x="12948"/>
        <item x="10293"/>
        <item x="13431"/>
        <item x="14750"/>
        <item x="20471"/>
        <item x="21592"/>
        <item x="10291"/>
        <item x="13718"/>
        <item x="18915"/>
        <item x="11911"/>
        <item x="21287"/>
        <item x="17670"/>
        <item x="16295"/>
        <item x="10292"/>
        <item x="10289"/>
        <item x="12845"/>
        <item x="14371"/>
        <item x="22262"/>
        <item x="15144"/>
        <item x="12582"/>
        <item x="21746"/>
        <item x="10285"/>
        <item x="17988"/>
        <item x="10257"/>
        <item x="13117"/>
        <item x="13089"/>
        <item x="18878"/>
        <item x="10250"/>
        <item x="13496"/>
        <item x="13118"/>
        <item x="14836"/>
        <item x="22649"/>
        <item x="20239"/>
        <item x="18944"/>
        <item x="20091"/>
        <item x="13180"/>
        <item x="12206"/>
        <item x="10249"/>
        <item x="11889"/>
        <item x="21792"/>
        <item x="18216"/>
        <item x="20857"/>
        <item x="21003"/>
        <item x="18804"/>
        <item x="19864"/>
        <item x="10356"/>
        <item x="10244"/>
        <item x="10243"/>
        <item x="19548"/>
        <item x="12411"/>
        <item x="22712"/>
        <item x="15352"/>
        <item x="19629"/>
        <item x="11348"/>
        <item x="18687"/>
        <item x="18252"/>
        <item x="14134"/>
        <item x="19707"/>
        <item x="12602"/>
        <item x="15084"/>
        <item x="14269"/>
        <item x="22552"/>
        <item x="10241"/>
        <item x="13119"/>
        <item x="11027"/>
        <item x="19040"/>
        <item x="14088"/>
        <item x="14876"/>
        <item x="21184"/>
        <item x="10237"/>
        <item x="19266"/>
        <item x="10229"/>
        <item x="12444"/>
        <item x="10761"/>
        <item x="13699"/>
        <item x="16555"/>
        <item x="18614"/>
        <item x="22263"/>
        <item x="14837"/>
        <item x="10211"/>
        <item x="10380"/>
        <item x="15585"/>
        <item x="12583"/>
        <item x="13233"/>
        <item x="11500"/>
        <item x="11248"/>
        <item x="10209"/>
        <item x="15833"/>
        <item x="21593"/>
        <item x="19475"/>
        <item x="13120"/>
        <item x="13412"/>
        <item x="10208"/>
        <item x="10204"/>
        <item x="13536"/>
        <item x="16556"/>
        <item x="10189"/>
        <item x="11349"/>
        <item x="21065"/>
        <item x="14377"/>
        <item x="20472"/>
        <item x="11912"/>
        <item x="10186"/>
        <item x="17648"/>
        <item x="17130"/>
        <item x="20557"/>
        <item x="19152"/>
        <item x="14838"/>
        <item x="12100"/>
        <item x="10185"/>
        <item x="11512"/>
        <item x="14839"/>
        <item x="16647"/>
        <item x="18979"/>
        <item x="13613"/>
        <item x="20400"/>
        <item x="20918"/>
        <item x="16648"/>
        <item x="16498"/>
        <item x="10174"/>
        <item x="13181"/>
        <item x="19865"/>
        <item x="10171"/>
        <item x="10170"/>
        <item x="10622"/>
        <item x="10165"/>
        <item x="10128"/>
        <item x="10122"/>
        <item x="14751"/>
        <item x="17740"/>
        <item x="18945"/>
        <item x="14602"/>
        <item x="18080"/>
        <item x="11728"/>
        <item x="10121"/>
        <item x="13638"/>
        <item x="11636"/>
        <item x="10118"/>
        <item x="21004"/>
        <item x="19411"/>
        <item x="17010"/>
        <item x="17563"/>
        <item x="13639"/>
        <item x="11028"/>
        <item x="19630"/>
        <item x="14135"/>
        <item x="20883"/>
        <item x="17011"/>
        <item x="10100"/>
        <item x="13537"/>
        <item x="21426"/>
        <item x="19631"/>
        <item x="15030"/>
        <item x="10099"/>
        <item x="10083"/>
        <item x="19866"/>
        <item x="17012"/>
        <item x="11581"/>
        <item x="20558"/>
        <item x="18879"/>
        <item x="10078"/>
        <item x="13121"/>
        <item x="20739"/>
        <item x="12001"/>
        <item x="10074"/>
        <item x="17989"/>
        <item x="10071"/>
        <item x="15766"/>
        <item x="10072"/>
        <item x="16114"/>
        <item x="15834"/>
        <item x="22364"/>
        <item x="13234"/>
        <item x="21143"/>
        <item x="10070"/>
        <item x="17507"/>
        <item x="21793"/>
        <item x="18253"/>
        <item x="10068"/>
        <item x="22553"/>
        <item x="11755"/>
        <item x="10065"/>
        <item x="21066"/>
        <item x="14877"/>
        <item x="18741"/>
        <item x="13017"/>
        <item x="10063"/>
        <item x="19127"/>
        <item x="20092"/>
        <item x="10647"/>
        <item x="11913"/>
        <item x="16557"/>
        <item x="14878"/>
        <item x="10061"/>
        <item x="10286"/>
        <item x="15031"/>
        <item x="10056"/>
        <item x="11869"/>
        <item x="19632"/>
        <item x="22554"/>
        <item x="13957"/>
        <item x="17013"/>
        <item x="11161"/>
        <item x="21747"/>
        <item x="11415"/>
        <item x="14528"/>
        <item x="22713"/>
        <item x="18081"/>
        <item x="19153"/>
        <item x="11402"/>
        <item x="10054"/>
        <item x="10564"/>
        <item x="14430"/>
        <item x="19549"/>
        <item x="11045"/>
        <item x="20473"/>
        <item x="20559"/>
        <item x="18331"/>
        <item x="13807"/>
        <item x="10047"/>
        <item x="21594"/>
        <item x="14688"/>
        <item x="12002"/>
        <item x="20500"/>
        <item x="10046"/>
        <item x="19267"/>
        <item x="21144"/>
        <item x="10762"/>
        <item x="10030"/>
        <item x="15325"/>
        <item x="10290"/>
        <item x="22365"/>
        <item x="21242"/>
        <item x="13538"/>
        <item x="17500"/>
        <item x="10073"/>
        <item x="13182"/>
        <item x="10008"/>
        <item x="10004"/>
        <item x="16746"/>
        <item x="11084"/>
        <item x="9981"/>
        <item x="21794"/>
        <item x="19813"/>
        <item x="22264"/>
        <item x="9961"/>
        <item x="19633"/>
        <item x="14136"/>
        <item x="16558"/>
        <item x="21067"/>
        <item x="11870"/>
        <item x="12547"/>
        <item x="19867"/>
        <item x="19057"/>
        <item x="10623"/>
        <item x="20093"/>
        <item x="19993"/>
        <item x="15032"/>
        <item x="14618"/>
        <item x="11065"/>
        <item x="13958"/>
        <item x="15835"/>
        <item x="19268"/>
        <item x="11436"/>
        <item x="19412"/>
        <item x="20784"/>
        <item x="21288"/>
        <item x="13542"/>
        <item x="21005"/>
        <item x="11060"/>
        <item x="14498"/>
        <item x="15282"/>
        <item x="21185"/>
        <item x="9936"/>
        <item x="9934"/>
        <item x="11029"/>
        <item x="9935"/>
        <item x="22136"/>
        <item x="9930"/>
        <item x="19550"/>
        <item x="13784"/>
        <item x="12161"/>
        <item x="11803"/>
        <item x="16083"/>
        <item x="19154"/>
        <item x="9929"/>
        <item x="22082"/>
        <item x="18492"/>
        <item x="16404"/>
        <item x="15380"/>
        <item x="21682"/>
        <item x="19814"/>
        <item x="19884"/>
        <item x="15675"/>
        <item x="9928"/>
        <item x="18615"/>
        <item x="11890"/>
        <item x="21795"/>
        <item x="20474"/>
        <item x="10648"/>
        <item x="9927"/>
        <item x="21595"/>
        <item x="20560"/>
        <item x="20919"/>
        <item x="10917"/>
        <item x="13183"/>
        <item x="11020"/>
        <item x="17169"/>
        <item x="19476"/>
        <item x="12337"/>
        <item x="18082"/>
        <item x="11437"/>
        <item x="9881"/>
        <item x="17508"/>
        <item x="21338"/>
        <item x="14564"/>
        <item x="12101"/>
        <item x="11046"/>
        <item x="14431"/>
        <item x="13400"/>
        <item x="13235"/>
        <item x="18880"/>
        <item x="9869"/>
        <item x="14879"/>
        <item x="11914"/>
        <item x="18658"/>
        <item x="10048"/>
        <item x="16740"/>
        <item x="11513"/>
        <item x="16189"/>
        <item x="21068"/>
        <item x="22555"/>
        <item x="17104"/>
        <item x="10639"/>
        <item x="9868"/>
        <item x="10649"/>
        <item x="14840"/>
        <item x="9866"/>
        <item x="13122"/>
        <item x="12971"/>
        <item x="18418"/>
        <item x="9865"/>
        <item x="21186"/>
        <item x="11047"/>
        <item x="13980"/>
        <item x="12299"/>
        <item x="10049"/>
        <item x="12243"/>
        <item x="14137"/>
        <item x="13959"/>
        <item x="21006"/>
        <item x="9863"/>
        <item x="21007"/>
        <item x="20740"/>
        <item x="18980"/>
        <item x="13236"/>
        <item x="9862"/>
        <item x="11162"/>
        <item x="18493"/>
        <item x="9859"/>
        <item x="11109"/>
        <item x="10777"/>
        <item x="14138"/>
        <item x="11030"/>
        <item x="17238"/>
        <item x="12162"/>
        <item x="9856"/>
        <item x="22465"/>
        <item x="16499"/>
        <item x="14784"/>
        <item x="16115"/>
        <item x="20475"/>
        <item x="13700"/>
        <item x="16559"/>
        <item x="22083"/>
        <item x="15836"/>
        <item x="10357"/>
        <item x="16084"/>
        <item x="22748"/>
        <item x="19551"/>
        <item x="15033"/>
        <item x="11282"/>
        <item x="17567"/>
        <item x="15469"/>
        <item x="13751"/>
        <item x="20858"/>
        <item x="10101"/>
        <item x="17131"/>
        <item x="22265"/>
        <item x="19041"/>
        <item x="10683"/>
        <item x="14995"/>
        <item x="12003"/>
        <item x="17239"/>
        <item x="18916"/>
        <item x="19634"/>
        <item x="21259"/>
        <item x="14298"/>
        <item x="19608"/>
        <item x="9854"/>
        <item x="14582"/>
        <item x="16771"/>
        <item x="16560"/>
        <item x="19477"/>
        <item x="16405"/>
        <item x="16772"/>
        <item x="21796"/>
        <item x="21187"/>
        <item x="21188"/>
        <item x="10381"/>
        <item x="13521"/>
        <item x="20476"/>
        <item x="20094"/>
        <item x="13808"/>
        <item x="15767"/>
        <item x="18638"/>
        <item x="9982"/>
        <item x="21145"/>
        <item x="16741"/>
        <item x="16792"/>
        <item x="9852"/>
        <item x="17528"/>
        <item x="18083"/>
        <item x="20194"/>
        <item x="15295"/>
        <item x="11743"/>
        <item x="9843"/>
        <item x="9842"/>
        <item x="14432"/>
        <item x="22650"/>
        <item x="12102"/>
        <item x="20561"/>
        <item x="18494"/>
        <item x="12972"/>
        <item x="15145"/>
        <item x="17835"/>
        <item x="19994"/>
        <item x="9983"/>
        <item x="10650"/>
        <item x="19719"/>
        <item x="14059"/>
        <item x="9834"/>
        <item x="22618"/>
        <item x="14474"/>
        <item x="9833"/>
        <item x="19413"/>
        <item x="11154"/>
        <item x="20280"/>
        <item x="10940"/>
        <item x="15434"/>
        <item x="22266"/>
        <item x="13981"/>
        <item x="18084"/>
        <item x="9813"/>
        <item x="21630"/>
        <item x="22084"/>
        <item x="17671"/>
        <item x="9810"/>
        <item x="20920"/>
        <item x="10727"/>
        <item x="21596"/>
        <item x="9809"/>
        <item x="18742"/>
        <item x="20785"/>
        <item x="9808"/>
        <item x="17529"/>
        <item x="14139"/>
        <item x="12864"/>
        <item x="15034"/>
        <item x="9807"/>
        <item x="14707"/>
        <item x="22442"/>
        <item x="12163"/>
        <item x="18616"/>
        <item x="17240"/>
        <item x="21008"/>
        <item x="22366"/>
        <item x="21339"/>
        <item x="21289"/>
        <item x="22749"/>
        <item x="12493"/>
        <item x="18495"/>
        <item x="9931"/>
        <item x="20401"/>
        <item x="21009"/>
        <item x="13209"/>
        <item x="11915"/>
        <item x="12808"/>
        <item x="11601"/>
        <item x="10050"/>
        <item x="17014"/>
        <item x="9803"/>
        <item x="19885"/>
        <item x="16561"/>
        <item x="20936"/>
        <item x="9802"/>
        <item x="21518"/>
        <item x="14433"/>
        <item x="22267"/>
        <item x="17105"/>
        <item x="21146"/>
        <item x="12691"/>
        <item x="14558"/>
        <item x="17170"/>
        <item x="12374"/>
        <item x="13413"/>
        <item x="13380"/>
        <item x="12479"/>
        <item x="9797"/>
        <item x="9793"/>
        <item x="19815"/>
        <item x="10624"/>
        <item x="9764"/>
        <item x="22651"/>
        <item x="15035"/>
        <item x="17780"/>
        <item x="10064"/>
        <item x="13614"/>
        <item x="17649"/>
        <item x="13018"/>
        <item x="10166"/>
        <item x="21748"/>
        <item x="13615"/>
        <item x="9759"/>
        <item x="17603"/>
        <item x="12534"/>
        <item x="18496"/>
        <item x="13031"/>
        <item x="9757"/>
        <item x="11615"/>
        <item x="12164"/>
        <item x="10358"/>
        <item x="21189"/>
        <item x="11271"/>
        <item x="11501"/>
        <item x="22556"/>
        <item x="20772"/>
        <item x="13473"/>
        <item x="16474"/>
        <item x="10212"/>
        <item x="13954"/>
        <item x="18881"/>
        <item x="20859"/>
        <item x="16190"/>
        <item x="20773"/>
        <item x="11514"/>
        <item x="18028"/>
        <item x="16876"/>
        <item x="17241"/>
        <item x="10129"/>
        <item x="13522"/>
        <item x="12445"/>
        <item x="19478"/>
        <item x="12412"/>
        <item x="14785"/>
        <item x="11426"/>
        <item x="21597"/>
        <item x="9745"/>
        <item x="11744"/>
        <item x="12103"/>
        <item x="20349"/>
        <item x="10787"/>
        <item x="14140"/>
        <item x="9739"/>
        <item x="18029"/>
        <item x="9723"/>
        <item x="19816"/>
        <item x="22800"/>
        <item x="9722"/>
        <item x="20741"/>
        <item x="15725"/>
        <item x="9716"/>
        <item x="9715"/>
        <item x="22714"/>
        <item x="9714"/>
        <item x="21010"/>
        <item x="16034"/>
        <item x="20139"/>
        <item x="15138"/>
        <item x="9713"/>
        <item x="10130"/>
        <item x="17501"/>
        <item x="9882"/>
        <item x="11916"/>
        <item x="11559"/>
        <item x="10584"/>
        <item x="9705"/>
        <item x="18254"/>
        <item x="14270"/>
        <item x="9984"/>
        <item x="9704"/>
        <item x="18196"/>
        <item x="11438"/>
        <item x="16677"/>
        <item x="16678"/>
        <item x="14752"/>
        <item x="18659"/>
        <item x="14434"/>
        <item x="9693"/>
        <item x="15837"/>
        <item x="15296"/>
        <item x="13395"/>
        <item x="11745"/>
        <item x="11293"/>
        <item x="9691"/>
        <item x="12004"/>
        <item x="9690"/>
        <item x="12226"/>
        <item x="12865"/>
        <item x="9684"/>
        <item x="20937"/>
        <item x="19635"/>
        <item x="19636"/>
        <item x="9683"/>
        <item x="18255"/>
        <item x="9680"/>
        <item x="9670"/>
        <item x="9669"/>
        <item x="19940"/>
        <item x="12494"/>
        <item x="9668"/>
        <item x="16679"/>
        <item x="21011"/>
        <item x="12165"/>
        <item x="9883"/>
        <item x="22367"/>
        <item x="11163"/>
        <item x="19637"/>
        <item x="22137"/>
        <item x="22368"/>
        <item x="19638"/>
        <item x="20209"/>
        <item x="11746"/>
        <item x="12104"/>
        <item x="17650"/>
        <item x="9694"/>
        <item x="16218"/>
        <item x="15838"/>
        <item x="21243"/>
        <item x="10359"/>
        <item x="15059"/>
        <item x="19731"/>
        <item x="9666"/>
        <item x="11416"/>
        <item x="9665"/>
        <item x="20562"/>
        <item x="21797"/>
        <item x="20402"/>
        <item x="14753"/>
        <item x="18617"/>
        <item x="10852"/>
        <item x="14435"/>
        <item x="21798"/>
        <item x="14499"/>
        <item x="16500"/>
        <item x="9661"/>
        <item x="19155"/>
        <item x="22085"/>
        <item x="22268"/>
        <item x="17182"/>
        <item x="19269"/>
        <item x="9655"/>
        <item x="9653"/>
        <item x="16085"/>
        <item x="21877"/>
        <item x="21598"/>
        <item x="10421"/>
        <item x="15839"/>
        <item x="16943"/>
        <item x="9646"/>
        <item x="12413"/>
        <item x="22490"/>
        <item x="18497"/>
        <item x="11249"/>
        <item x="17242"/>
        <item x="9613"/>
        <item x="11250"/>
        <item x="20742"/>
        <item x="19378"/>
        <item x="22466"/>
        <item x="10131"/>
        <item x="14500"/>
        <item x="10051"/>
        <item x="21147"/>
        <item x="18882"/>
        <item x="13809"/>
        <item x="12207"/>
        <item x="9611"/>
        <item x="12063"/>
        <item x="16039"/>
        <item x="17702"/>
        <item x="21340"/>
        <item x="22652"/>
        <item x="12469"/>
        <item x="19639"/>
        <item x="9662"/>
        <item x="10132"/>
        <item x="14204"/>
        <item x="17927"/>
        <item x="20938"/>
        <item x="10651"/>
        <item x="15146"/>
        <item x="9607"/>
        <item x="18085"/>
        <item x="11073"/>
        <item x="19479"/>
        <item x="20811"/>
        <item x="19915"/>
        <item x="9695"/>
        <item x="9605"/>
        <item x="9590"/>
        <item x="13785"/>
        <item x="14089"/>
        <item x="9692"/>
        <item x="12105"/>
        <item x="15381"/>
        <item x="10102"/>
        <item x="11142"/>
        <item x="21683"/>
        <item x="9585"/>
        <item x="9577"/>
        <item x="19941"/>
        <item x="10084"/>
        <item x="18566"/>
        <item x="20294"/>
        <item x="18743"/>
        <item x="16406"/>
        <item x="12005"/>
        <item x="17382"/>
        <item x="22557"/>
        <item x="17074"/>
        <item x="9567"/>
        <item x="19270"/>
        <item x="14880"/>
        <item x="19552"/>
        <item x="19454"/>
        <item x="18256"/>
        <item x="14754"/>
        <item x="20281"/>
        <item x="9566"/>
        <item x="18257"/>
        <item x="9563"/>
        <item x="17660"/>
        <item x="15840"/>
        <item x="9740"/>
        <item x="22269"/>
        <item x="9552"/>
        <item x="19553"/>
        <item x="11101"/>
        <item x="9870"/>
        <item x="12446"/>
        <item x="14141"/>
        <item x="13097"/>
        <item x="18981"/>
        <item x="17075"/>
        <item x="18899"/>
        <item x="17076"/>
        <item x="9549"/>
        <item x="10031"/>
        <item x="22491"/>
        <item x="21305"/>
        <item x="19455"/>
        <item x="14786"/>
        <item x="22801"/>
        <item x="21069"/>
        <item x="19219"/>
        <item x="20563"/>
        <item x="21799"/>
        <item x="9544"/>
        <item x="21599"/>
        <item x="14548"/>
        <item x="18900"/>
        <item x="19773"/>
        <item x="13123"/>
        <item x="9867"/>
        <item x="18618"/>
        <item x="14621"/>
        <item x="9543"/>
        <item x="12106"/>
        <item x="19128"/>
        <item x="9545"/>
        <item x="10602"/>
        <item x="22270"/>
        <item x="19720"/>
        <item x="13432"/>
        <item x="9542"/>
        <item x="12692"/>
        <item x="13433"/>
        <item x="12064"/>
        <item x="9523"/>
        <item x="15036"/>
        <item x="10788"/>
        <item x="18498"/>
        <item x="14360"/>
        <item x="13320"/>
        <item x="11439"/>
        <item x="12892"/>
        <item x="9814"/>
        <item x="14090"/>
        <item x="11515"/>
        <item x="9522"/>
        <item x="16562"/>
        <item x="9521"/>
        <item x="15841"/>
        <item x="21012"/>
        <item x="19916"/>
        <item x="19554"/>
        <item x="13032"/>
        <item x="16296"/>
        <item x="12148"/>
        <item x="10085"/>
        <item x="12414"/>
        <item x="13184"/>
        <item x="22653"/>
        <item x="22369"/>
        <item x="9508"/>
        <item x="14205"/>
        <item x="20350"/>
        <item x="19868"/>
        <item x="14755"/>
        <item x="14436"/>
        <item x="9502"/>
        <item x="11294"/>
        <item x="9495"/>
        <item x="11089"/>
        <item x="11729"/>
        <item x="17077"/>
        <item x="20240"/>
        <item x="15842"/>
        <item x="9488"/>
        <item x="14142"/>
        <item x="10652"/>
        <item x="14549"/>
        <item x="12227"/>
        <item x="12603"/>
        <item x="17990"/>
        <item x="19271"/>
        <item x="17991"/>
        <item x="19869"/>
        <item x="13321"/>
        <item x="21983"/>
        <item x="20140"/>
        <item x="18086"/>
        <item x="21459"/>
        <item x="21600"/>
        <item x="18883"/>
        <item x="15735"/>
        <item x="10133"/>
        <item x="18499"/>
        <item x="9746"/>
        <item x="20786"/>
        <item x="9486"/>
        <item x="9484"/>
        <item x="9469"/>
        <item x="19129"/>
        <item x="10052"/>
        <item x="13058"/>
        <item x="12065"/>
        <item x="13124"/>
        <item x="12516"/>
        <item x="21109"/>
        <item x="9466"/>
        <item x="9465"/>
        <item x="21341"/>
        <item x="10653"/>
        <item x="11295"/>
        <item x="10134"/>
        <item x="16040"/>
        <item x="22370"/>
        <item x="11540"/>
        <item x="9461"/>
        <item x="19414"/>
        <item x="20564"/>
        <item x="9564"/>
        <item x="16793"/>
        <item x="19870"/>
        <item x="9439"/>
        <item x="18805"/>
        <item x="19640"/>
        <item x="11637"/>
        <item x="22271"/>
        <item x="9434"/>
        <item x="9433"/>
        <item x="20743"/>
        <item x="20666"/>
        <item x="21148"/>
        <item x="20884"/>
        <item x="11048"/>
        <item x="16418"/>
        <item x="9432"/>
        <item x="19379"/>
        <item x="9815"/>
        <item x="12415"/>
        <item x="18619"/>
        <item x="16881"/>
        <item x="15297"/>
        <item x="12558"/>
        <item x="9422"/>
        <item x="11891"/>
        <item x="20282"/>
        <item x="9578"/>
        <item x="15992"/>
        <item x="18087"/>
        <item x="17703"/>
        <item x="14143"/>
        <item x="13523"/>
        <item x="16219"/>
        <item x="12066"/>
        <item x="20860"/>
        <item x="9420"/>
        <item x="9417"/>
        <item x="13494"/>
        <item x="16297"/>
        <item x="9408"/>
        <item x="9405"/>
        <item x="14689"/>
        <item x="11516"/>
        <item x="21460"/>
        <item x="9392"/>
        <item x="10889"/>
        <item x="9606"/>
        <item x="10103"/>
        <item x="16145"/>
        <item x="19130"/>
        <item x="19272"/>
        <item x="22272"/>
        <item x="9503"/>
        <item x="14881"/>
        <item x="22654"/>
        <item x="12693"/>
        <item x="9524"/>
        <item x="10053"/>
        <item x="9391"/>
        <item x="11517"/>
        <item x="11296"/>
        <item x="20787"/>
        <item x="12559"/>
        <item x="17741"/>
        <item x="20565"/>
        <item x="9384"/>
        <item x="14756"/>
        <item x="9374"/>
        <item x="10789"/>
        <item x="18500"/>
        <item x="21013"/>
        <item x="18088"/>
        <item x="9440"/>
        <item x="9369"/>
        <item x="12244"/>
        <item x="10853"/>
        <item x="21984"/>
        <item x="16298"/>
        <item x="17264"/>
        <item x="18089"/>
        <item x="18567"/>
        <item x="15932"/>
        <item x="19641"/>
        <item x="22371"/>
        <item x="21190"/>
        <item x="16563"/>
        <item x="20403"/>
        <item x="18090"/>
        <item x="13982"/>
        <item x="19732"/>
        <item x="18744"/>
        <item x="12338"/>
        <item x="18197"/>
        <item x="10854"/>
        <item x="10135"/>
        <item x="19187"/>
        <item x="19355"/>
        <item x="9504"/>
        <item x="9591"/>
        <item x="10086"/>
        <item x="20019"/>
        <item x="21684"/>
        <item x="12416"/>
        <item x="18836"/>
        <item x="9365"/>
        <item x="12257"/>
        <item x="19380"/>
        <item x="11571"/>
        <item x="14437"/>
        <item x="21070"/>
        <item x="16649"/>
        <item x="13461"/>
        <item x="13565"/>
        <item x="15298"/>
        <item x="10136"/>
        <item x="14287"/>
        <item x="22750"/>
        <item x="13627"/>
        <item x="18258"/>
        <item x="9318"/>
        <item x="9319"/>
        <item x="18348"/>
        <item x="10565"/>
        <item x="13241"/>
        <item x="20501"/>
        <item x="21917"/>
        <item x="9441"/>
        <item x="16633"/>
        <item x="22802"/>
        <item x="9932"/>
        <item x="21918"/>
        <item x="9317"/>
        <item x="11518"/>
        <item x="9312"/>
        <item x="9685"/>
        <item x="9310"/>
        <item x="14622"/>
        <item x="19456"/>
        <item x="9305"/>
        <item x="11031"/>
        <item x="9304"/>
        <item x="9696"/>
        <item x="9299"/>
        <item x="9298"/>
        <item x="18349"/>
        <item x="9297"/>
        <item x="9294"/>
        <item x="10407"/>
        <item x="19273"/>
        <item x="17015"/>
        <item x="22273"/>
        <item x="12006"/>
        <item x="18917"/>
        <item x="19871"/>
        <item x="18501"/>
        <item x="10855"/>
        <item x="18091"/>
        <item x="21601"/>
        <item x="11440"/>
        <item x="18502"/>
        <item x="16086"/>
        <item x="16944"/>
        <item x="15283"/>
        <item x="9393"/>
        <item x="18745"/>
        <item x="10529"/>
        <item x="10087"/>
        <item x="10360"/>
        <item x="9489"/>
        <item x="21404"/>
        <item x="15511"/>
        <item x="22454"/>
        <item x="21191"/>
        <item x="9290"/>
        <item x="9289"/>
        <item x="12949"/>
        <item x="12669"/>
        <item x="12300"/>
        <item x="22372"/>
        <item x="9287"/>
        <item x="20861"/>
        <item x="13795"/>
        <item x="14091"/>
        <item x="16564"/>
        <item x="16299"/>
        <item x="10549"/>
        <item x="21342"/>
        <item x="15299"/>
        <item x="13690"/>
        <item x="9284"/>
        <item x="20171"/>
        <item x="14757"/>
        <item x="16501"/>
        <item x="12278"/>
        <item x="18030"/>
        <item x="17704"/>
        <item x="10213"/>
        <item x="13059"/>
        <item x="10214"/>
        <item x="20195"/>
        <item x="9282"/>
        <item x="9871"/>
        <item x="9280"/>
        <item x="14144"/>
        <item x="18620"/>
        <item x="9279"/>
        <item x="17992"/>
        <item x="22715"/>
        <item x="16933"/>
        <item x="9278"/>
        <item x="17078"/>
        <item x="9295"/>
        <item x="21244"/>
        <item x="14438"/>
        <item x="20566"/>
        <item x="12192"/>
        <item x="19724"/>
        <item x="9276"/>
        <item x="10693"/>
        <item x="16725"/>
        <item x="15147"/>
        <item x="19609"/>
        <item x="21602"/>
        <item x="19190"/>
        <item x="20141"/>
        <item x="9864"/>
        <item x="22467"/>
        <item x="15768"/>
        <item x="13322"/>
        <item x="11519"/>
        <item x="17921"/>
        <item x="16823"/>
        <item x="21631"/>
        <item x="9406"/>
        <item x="17604"/>
        <item x="9274"/>
        <item x="9272"/>
        <item x="19642"/>
        <item x="22373"/>
        <item x="10137"/>
        <item x="9758"/>
        <item x="9270"/>
        <item x="11049"/>
        <item x="9267"/>
        <item x="20667"/>
        <item x="9266"/>
        <item x="20744"/>
        <item x="21014"/>
        <item x="9264"/>
        <item x="9263"/>
        <item x="15843"/>
        <item x="11403"/>
        <item x="18813"/>
        <item x="9257"/>
        <item x="20213"/>
        <item x="11297"/>
        <item x="9884"/>
        <item x="21461"/>
        <item x="12495"/>
        <item x="14321"/>
        <item x="9765"/>
        <item x="15676"/>
        <item x="9654"/>
        <item x="18259"/>
        <item x="20874"/>
        <item x="15193"/>
        <item x="18092"/>
        <item x="14565"/>
        <item x="17016"/>
        <item x="22583"/>
        <item x="14378"/>
        <item x="12417"/>
        <item x="15451"/>
        <item x="11502"/>
        <item x="9228"/>
        <item x="10175"/>
        <item x="12560"/>
        <item x="19098"/>
        <item x="11917"/>
        <item x="17781"/>
        <item x="9216"/>
        <item x="18419"/>
        <item x="16087"/>
        <item x="14145"/>
        <item x="9209"/>
        <item x="20788"/>
        <item x="9207"/>
        <item x="19099"/>
        <item x="22558"/>
        <item x="9205"/>
        <item x="9195"/>
        <item x="16502"/>
        <item x="20404"/>
        <item x="21290"/>
        <item x="21149"/>
        <item x="9192"/>
        <item x="22655"/>
        <item x="10378"/>
        <item x="20939"/>
        <item x="21427"/>
        <item x="9191"/>
        <item x="21919"/>
        <item x="11074"/>
        <item x="10625"/>
        <item x="14060"/>
        <item x="9190"/>
        <item x="12254"/>
        <item x="17079"/>
        <item x="15300"/>
        <item x="9189"/>
        <item x="16565"/>
        <item x="16742"/>
        <item x="9188"/>
        <item x="21015"/>
        <item x="21985"/>
        <item x="11441"/>
        <item x="16220"/>
        <item x="21685"/>
        <item x="16088"/>
        <item x="19872"/>
        <item x="9320"/>
        <item x="20745"/>
        <item x="20812"/>
        <item x="18420"/>
        <item x="22716"/>
        <item x="11032"/>
        <item x="11272"/>
        <item x="9816"/>
        <item x="9187"/>
        <item x="10088"/>
        <item x="12346"/>
        <item x="12007"/>
        <item x="12923"/>
        <item x="9697"/>
        <item x="15844"/>
        <item x="19131"/>
        <item x="14439"/>
        <item x="15586"/>
        <item x="21428"/>
        <item x="19942"/>
        <item x="17651"/>
        <item x="9184"/>
        <item x="9176"/>
        <item x="12447"/>
        <item x="9667"/>
        <item x="21603"/>
        <item x="12067"/>
        <item x="17017"/>
        <item x="19058"/>
        <item x="13925"/>
        <item x="21071"/>
        <item x="14092"/>
        <item x="9265"/>
        <item x="20774"/>
        <item x="9860"/>
        <item x="11892"/>
        <item x="20502"/>
        <item x="22274"/>
        <item x="17993"/>
        <item x="20405"/>
        <item x="17466"/>
        <item x="12932"/>
        <item x="15993"/>
        <item x="9490"/>
        <item x="21260"/>
        <item x="22374"/>
        <item x="21920"/>
        <item x="10138"/>
        <item x="9169"/>
        <item x="20477"/>
        <item x="11918"/>
        <item x="21604"/>
        <item x="11541"/>
        <item x="13640"/>
        <item x="22086"/>
        <item x="9163"/>
        <item x="12684"/>
        <item x="9985"/>
        <item x="10139"/>
        <item x="20567"/>
        <item x="12611"/>
        <item x="14146"/>
        <item x="19774"/>
        <item x="11520"/>
        <item x="9273"/>
        <item x="9151"/>
        <item x="18621"/>
        <item x="21343"/>
        <item x="14034"/>
        <item x="9766"/>
        <item x="9686"/>
        <item x="16089"/>
        <item x="9164"/>
        <item x="20789"/>
        <item x="15037"/>
        <item x="17782"/>
        <item x="9150"/>
        <item x="20478"/>
        <item x="9109"/>
        <item x="10140"/>
        <item x="9108"/>
        <item x="15845"/>
        <item x="22559"/>
        <item x="21150"/>
        <item x="20746"/>
        <item x="19873"/>
        <item x="18260"/>
        <item x="18261"/>
        <item x="18262"/>
        <item x="18806"/>
        <item x="21192"/>
        <item x="14206"/>
        <item x="16221"/>
        <item x="10918"/>
        <item x="21245"/>
        <item x="15846"/>
        <item x="15587"/>
        <item x="19643"/>
        <item x="11521"/>
        <item x="19874"/>
        <item x="9106"/>
        <item x="13810"/>
        <item x="11442"/>
        <item x="21476"/>
        <item x="15539"/>
        <item x="17265"/>
        <item x="20568"/>
        <item x="9099"/>
        <item x="18814"/>
        <item x="17575"/>
        <item x="10530"/>
        <item x="11102"/>
        <item x="10238"/>
        <item x="14207"/>
        <item x="17994"/>
        <item x="9872"/>
        <item x="10032"/>
        <item x="9706"/>
        <item x="18217"/>
        <item x="9086"/>
        <item x="9435"/>
        <item x="12561"/>
        <item x="10141"/>
        <item x="11522"/>
        <item x="14035"/>
        <item x="13764"/>
        <item x="9083"/>
        <item x="19274"/>
        <item x="14288"/>
        <item x="21632"/>
        <item x="22803"/>
        <item x="9107"/>
        <item x="10598"/>
        <item x="14147"/>
        <item x="9281"/>
        <item x="22656"/>
        <item x="9082"/>
        <item x="10626"/>
        <item x="9050"/>
        <item x="17018"/>
        <item x="16824"/>
        <item x="16825"/>
        <item x="21837"/>
        <item x="20834"/>
        <item x="15588"/>
        <item x="10457"/>
        <item x="13185"/>
        <item x="18982"/>
        <item x="9049"/>
        <item x="13186"/>
        <item x="10987"/>
        <item x="14440"/>
        <item x="22468"/>
        <item x="10890"/>
        <item x="17705"/>
        <item x="18503"/>
        <item x="21151"/>
        <item x="9048"/>
        <item x="12418"/>
        <item x="21016"/>
        <item x="13616"/>
        <item x="21193"/>
        <item x="11893"/>
        <item x="10458"/>
        <item x="21477"/>
        <item x="9045"/>
        <item x="9407"/>
        <item x="14208"/>
        <item x="19974"/>
        <item x="9044"/>
        <item x="9043"/>
        <item x="21429"/>
        <item x="9042"/>
        <item x="12279"/>
        <item x="19191"/>
        <item x="21478"/>
        <item x="9040"/>
        <item x="9366"/>
        <item x="16910"/>
        <item x="21986"/>
        <item x="12448"/>
        <item x="22560"/>
        <item x="20283"/>
        <item x="20790"/>
        <item x="17928"/>
        <item x="13811"/>
        <item x="21344"/>
        <item x="10089"/>
        <item x="12347"/>
        <item x="10763"/>
        <item x="21519"/>
        <item x="18263"/>
        <item x="20142"/>
        <item x="9027"/>
        <item x="14690"/>
        <item x="13983"/>
        <item x="22087"/>
        <item x="9022"/>
        <item x="17132"/>
        <item x="14148"/>
        <item x="15900"/>
        <item x="11919"/>
        <item x="12419"/>
        <item x="14299"/>
        <item x="19059"/>
        <item x="15847"/>
        <item x="14882"/>
        <item x="12301"/>
        <item x="9367"/>
        <item x="11523"/>
        <item x="10142"/>
        <item x="14209"/>
        <item x="9013"/>
        <item x="12455"/>
        <item x="13073"/>
        <item x="19975"/>
        <item x="13701"/>
        <item x="13187"/>
        <item x="20647"/>
        <item x="22762"/>
        <item x="9012"/>
        <item x="13543"/>
        <item x="11066"/>
        <item x="12348"/>
        <item x="19943"/>
        <item x="9007"/>
        <item x="10919"/>
        <item x="15769"/>
        <item x="21017"/>
        <item x="11056"/>
        <item x="21152"/>
        <item x="11033"/>
        <item x="11638"/>
        <item x="9861"/>
        <item x="12941"/>
        <item x="20479"/>
        <item x="14441"/>
        <item x="9004"/>
        <item x="12349"/>
        <item x="17171"/>
        <item x="10513"/>
        <item x="9986"/>
        <item x="9000"/>
        <item x="9306"/>
        <item x="19480"/>
        <item x="20569"/>
        <item x="17886"/>
        <item x="11085"/>
        <item x="16146"/>
        <item x="12950"/>
        <item x="19775"/>
        <item x="22088"/>
        <item x="18093"/>
        <item x="22089"/>
        <item x="13556"/>
        <item x="16116"/>
        <item x="8997"/>
        <item x="21246"/>
        <item x="11135"/>
        <item x="21605"/>
        <item x="12770"/>
        <item x="10090"/>
        <item x="22275"/>
        <item x="9491"/>
        <item x="11117"/>
        <item x="18785"/>
        <item x="22492"/>
        <item x="15148"/>
        <item x="22138"/>
        <item x="20056"/>
        <item x="9394"/>
        <item x="16743"/>
        <item x="17080"/>
        <item x="20940"/>
        <item x="12008"/>
        <item x="10340"/>
        <item x="8992"/>
        <item x="10920"/>
        <item x="10258"/>
        <item x="17530"/>
        <item x="12228"/>
        <item x="8985"/>
        <item x="22090"/>
        <item x="8972"/>
        <item x="14550"/>
        <item x="13881"/>
        <item x="10066"/>
        <item x="14372"/>
        <item x="8970"/>
        <item x="14149"/>
        <item x="8965"/>
        <item x="17783"/>
        <item x="13685"/>
        <item x="8962"/>
        <item x="20941"/>
        <item x="11747"/>
        <item x="8959"/>
        <item x="18983"/>
        <item x="12420"/>
        <item x="8927"/>
        <item x="8922"/>
        <item x="8921"/>
        <item x="12846"/>
        <item x="14501"/>
        <item x="14379"/>
        <item x="12685"/>
        <item x="8909"/>
        <item x="15149"/>
        <item x="21633"/>
        <item x="14210"/>
        <item x="9612"/>
        <item x="9423"/>
        <item x="19976"/>
        <item x="8908"/>
        <item x="8907"/>
        <item x="12973"/>
        <item x="8894"/>
        <item x="14594"/>
        <item x="17742"/>
        <item x="10946"/>
        <item x="8888"/>
        <item x="9492"/>
        <item x="15848"/>
        <item x="22657"/>
        <item x="19415"/>
        <item x="12893"/>
        <item x="19555"/>
        <item x="9087"/>
        <item x="19644"/>
        <item x="16650"/>
        <item x="8882"/>
        <item x="11164"/>
        <item x="8839"/>
        <item x="16435"/>
        <item x="21606"/>
        <item x="21018"/>
        <item x="10743"/>
        <item x="14442"/>
        <item x="8838"/>
        <item x="12924"/>
        <item x="12166"/>
        <item x="12107"/>
        <item x="16911"/>
        <item x="20406"/>
        <item x="17133"/>
        <item x="9368"/>
        <item x="11165"/>
        <item x="8837"/>
        <item x="9687"/>
        <item x="22375"/>
        <item x="11166"/>
        <item x="8831"/>
        <item x="20143"/>
        <item x="20095"/>
        <item x="10947"/>
        <item x="13984"/>
        <item x="12167"/>
        <item x="12009"/>
        <item x="16419"/>
        <item x="18031"/>
        <item x="21462"/>
        <item x="17605"/>
        <item x="8817"/>
        <item x="14150"/>
        <item x="13385"/>
        <item x="9395"/>
        <item x="19132"/>
        <item x="19977"/>
        <item x="13188"/>
        <item x="13189"/>
        <item x="16625"/>
        <item x="14883"/>
        <item x="14758"/>
        <item x="15849"/>
        <item x="20942"/>
        <item x="8816"/>
        <item x="17183"/>
        <item x="20351"/>
        <item x="15850"/>
        <item x="8796"/>
        <item x="13323"/>
        <item x="11167"/>
        <item x="9987"/>
        <item x="17134"/>
        <item x="12302"/>
        <item x="8789"/>
        <item x="15150"/>
        <item x="11103"/>
        <item x="11920"/>
        <item x="14502"/>
        <item x="11050"/>
        <item x="8779"/>
        <item x="15677"/>
        <item x="14841"/>
        <item x="13641"/>
        <item x="9988"/>
        <item x="22505"/>
        <item x="9110"/>
        <item x="10627"/>
        <item x="8778"/>
        <item x="10057"/>
        <item x="11572"/>
        <item x="19944"/>
        <item x="8889"/>
        <item x="21634"/>
        <item x="18568"/>
        <item x="10251"/>
        <item x="18884"/>
        <item x="21430"/>
        <item x="10891"/>
        <item x="11244"/>
        <item x="19556"/>
        <item x="12686"/>
        <item x="13642"/>
        <item x="15696"/>
        <item x="15241"/>
        <item x="21520"/>
        <item x="21607"/>
        <item x="21019"/>
        <item x="11051"/>
        <item x="8768"/>
        <item x="8735"/>
        <item x="22276"/>
        <item x="9051"/>
        <item x="22561"/>
        <item x="18660"/>
        <item x="8731"/>
        <item x="18218"/>
        <item x="8730"/>
        <item x="8729"/>
        <item x="8727"/>
        <item x="18569"/>
        <item x="8724"/>
        <item x="16475"/>
        <item x="13786"/>
        <item x="18433"/>
        <item x="20144"/>
        <item x="13702"/>
        <item x="12421"/>
        <item x="12974"/>
        <item x="11251"/>
        <item x="8832"/>
        <item x="15851"/>
        <item x="20648"/>
        <item x="8715"/>
        <item x="17995"/>
        <item x="18094"/>
        <item x="10948"/>
        <item x="21345"/>
        <item x="22091"/>
        <item x="8706"/>
        <item x="11880"/>
        <item x="8833"/>
        <item x="14551"/>
        <item x="22469"/>
        <item x="18984"/>
        <item x="20096"/>
        <item x="11099"/>
        <item x="8701"/>
        <item x="21921"/>
        <item x="20480"/>
        <item x="18622"/>
        <item x="9989"/>
        <item x="8698"/>
        <item x="10585"/>
        <item x="13074"/>
        <item x="20570"/>
        <item x="8973"/>
        <item x="19645"/>
        <item x="17490"/>
        <item x="12866"/>
        <item x="8697"/>
        <item x="19275"/>
        <item x="14443"/>
        <item x="11921"/>
        <item x="16912"/>
        <item x="15529"/>
        <item x="16041"/>
        <item x="8696"/>
        <item x="10259"/>
        <item x="10176"/>
        <item x="12010"/>
        <item x="19381"/>
        <item x="10550"/>
        <item x="15697"/>
        <item x="8695"/>
        <item x="17467"/>
        <item x="10883"/>
        <item x="19156"/>
        <item x="20284"/>
        <item x="8790"/>
        <item x="14623"/>
        <item x="9275"/>
        <item x="8692"/>
        <item x="8691"/>
        <item x="8689"/>
        <item x="8688"/>
        <item x="8687"/>
        <item x="19978"/>
        <item x="9525"/>
        <item x="20241"/>
        <item x="18350"/>
        <item x="9288"/>
        <item x="13812"/>
        <item x="10177"/>
        <item x="16162"/>
        <item x="13324"/>
        <item x="9177"/>
        <item x="17096"/>
        <item x="18570"/>
        <item x="14151"/>
        <item x="19733"/>
        <item x="20813"/>
        <item x="9608"/>
        <item x="19646"/>
        <item x="9307"/>
        <item x="8677"/>
        <item x="17468"/>
        <item x="12496"/>
        <item x="8669"/>
        <item x="8667"/>
        <item x="14322"/>
        <item x="12208"/>
        <item x="9579"/>
        <item x="22470"/>
        <item x="11052"/>
        <item x="13985"/>
        <item x="19066"/>
        <item x="17097"/>
        <item x="8665"/>
        <item x="8666"/>
        <item x="17672"/>
        <item x="9707"/>
        <item x="9152"/>
        <item x="9052"/>
        <item x="9053"/>
        <item x="12894"/>
        <item x="21463"/>
        <item x="9442"/>
        <item x="9485"/>
        <item x="21020"/>
        <item x="14300"/>
        <item x="8664"/>
        <item x="8663"/>
        <item x="8652"/>
        <item x="11298"/>
        <item x="8645"/>
        <item x="8644"/>
        <item x="11398"/>
        <item x="8642"/>
        <item x="8634"/>
        <item x="8631"/>
        <item x="13497"/>
        <item x="10459"/>
        <item x="9724"/>
        <item x="11922"/>
        <item x="9885"/>
        <item x="11923"/>
        <item x="12229"/>
        <item x="8630"/>
        <item x="16147"/>
        <item x="10091"/>
        <item x="20057"/>
        <item x="17106"/>
        <item x="10143"/>
        <item x="15852"/>
        <item x="15933"/>
        <item x="13719"/>
        <item x="8628"/>
        <item x="18504"/>
        <item x="12422"/>
        <item x="16566"/>
        <item x="18815"/>
        <item x="22763"/>
        <item x="11168"/>
        <item x="18688"/>
        <item x="18689"/>
        <item x="16651"/>
        <item x="9767"/>
        <item x="22376"/>
        <item x="14787"/>
        <item x="17706"/>
        <item x="9396"/>
        <item x="9990"/>
        <item x="16744"/>
        <item x="18901"/>
        <item x="18095"/>
        <item x="11730"/>
        <item x="9855"/>
        <item x="11169"/>
        <item x="20407"/>
        <item x="12108"/>
        <item x="14552"/>
        <item x="13325"/>
        <item x="13190"/>
        <item x="9375"/>
        <item x="10422"/>
        <item x="22562"/>
        <item x="9046"/>
        <item x="14444"/>
        <item x="9741"/>
        <item x="10628"/>
        <item x="11971"/>
        <item x="8627"/>
        <item x="12011"/>
        <item x="12771"/>
        <item x="9111"/>
        <item x="8611"/>
        <item x="8610"/>
        <item x="8605"/>
        <item x="14306"/>
        <item x="19557"/>
        <item x="18264"/>
        <item x="10460"/>
        <item x="19610"/>
        <item x="20747"/>
        <item x="18985"/>
        <item x="20791"/>
        <item x="21479"/>
        <item x="11573"/>
        <item x="16913"/>
        <item x="14503"/>
        <item x="20503"/>
        <item x="15589"/>
        <item x="8598"/>
        <item x="9308"/>
        <item x="20210"/>
        <item x="12825"/>
        <item x="11602"/>
        <item x="15398"/>
        <item x="13617"/>
        <item x="21021"/>
        <item x="8597"/>
        <item x="10215"/>
        <item x="15994"/>
        <item x="17298"/>
        <item x="9493"/>
        <item x="22092"/>
        <item x="22820"/>
        <item x="8716"/>
        <item x="18219"/>
        <item x="21346"/>
        <item x="17019"/>
        <item x="17996"/>
        <item x="10216"/>
        <item x="10586"/>
        <item x="21194"/>
        <item x="22093"/>
        <item x="17652"/>
        <item x="15901"/>
        <item x="8797"/>
        <item x="11252"/>
        <item x="21464"/>
        <item x="8596"/>
        <item x="9321"/>
        <item x="11104"/>
        <item x="15853"/>
        <item x="8591"/>
        <item x="8589"/>
        <item x="12847"/>
        <item x="22377"/>
        <item x="19526"/>
        <item x="13852"/>
        <item x="10092"/>
        <item x="10069"/>
        <item x="20616"/>
        <item x="8587"/>
        <item x="9844"/>
        <item x="9443"/>
        <item x="8579"/>
        <item x="8578"/>
        <item x="9747"/>
        <item x="16914"/>
        <item x="9023"/>
        <item x="20571"/>
        <item x="10790"/>
        <item x="12456"/>
        <item x="22277"/>
        <item x="22804"/>
        <item x="15151"/>
        <item x="13019"/>
        <item x="13191"/>
        <item x="9853"/>
        <item x="14380"/>
        <item x="8577"/>
        <item x="8576"/>
        <item x="10581"/>
        <item x="11924"/>
        <item x="10629"/>
        <item x="8574"/>
        <item x="8573"/>
        <item x="8552"/>
        <item x="8693"/>
        <item x="10365"/>
        <item x="8694"/>
        <item x="11299"/>
        <item x="10568"/>
        <item x="20617"/>
        <item x="8551"/>
        <item x="14152"/>
        <item x="16042"/>
        <item x="19979"/>
        <item x="15374"/>
        <item x="21022"/>
        <item x="15770"/>
        <item x="22658"/>
        <item x="13926"/>
        <item x="8548"/>
        <item x="20481"/>
        <item x="13986"/>
        <item x="12423"/>
        <item x="19647"/>
        <item x="20482"/>
        <item x="21480"/>
        <item x="20862"/>
        <item x="13544"/>
        <item x="9444"/>
        <item x="8545"/>
        <item x="20304"/>
        <item x="22764"/>
        <item x="8544"/>
        <item x="10949"/>
        <item x="8546"/>
        <item x="16773"/>
        <item x="8542"/>
        <item x="9445"/>
        <item x="18746"/>
        <item x="11404"/>
        <item x="8540"/>
        <item x="14093"/>
        <item x="10950"/>
        <item x="20748"/>
        <item x="8541"/>
        <item x="12694"/>
        <item x="8539"/>
        <item x="9798"/>
        <item x="17135"/>
        <item x="15540"/>
        <item x="11316"/>
        <item x="12230"/>
        <item x="17020"/>
        <item x="17136"/>
        <item x="12612"/>
        <item x="9028"/>
        <item x="12613"/>
        <item x="12951"/>
        <item x="20097"/>
        <item x="22378"/>
        <item x="8537"/>
        <item x="14553"/>
        <item x="8928"/>
        <item x="9054"/>
        <item x="22094"/>
        <item x="11105"/>
        <item x="13691"/>
        <item x="9748"/>
        <item x="13192"/>
        <item x="15361"/>
        <item x="18265"/>
        <item x="9088"/>
        <item x="8533"/>
        <item x="11925"/>
        <item x="11202"/>
        <item x="11443"/>
        <item x="11170"/>
        <item x="9436"/>
        <item x="18885"/>
        <item x="8526"/>
        <item x="8520"/>
        <item x="11926"/>
        <item x="17509"/>
        <item x="14554"/>
        <item x="11350"/>
        <item x="9014"/>
        <item x="13401"/>
        <item x="9015"/>
        <item x="9322"/>
        <item x="8519"/>
        <item x="9811"/>
        <item x="9494"/>
        <item x="16300"/>
        <item x="21635"/>
        <item x="14647"/>
        <item x="8517"/>
        <item x="15961"/>
        <item x="8516"/>
        <item x="15152"/>
        <item x="8513"/>
        <item x="20504"/>
        <item x="8511"/>
        <item x="8509"/>
        <item x="22659"/>
        <item x="14842"/>
        <item x="20158"/>
        <item x="13853"/>
        <item x="12457"/>
        <item x="14445"/>
        <item x="22660"/>
        <item x="18786"/>
        <item x="21306"/>
        <item x="18918"/>
        <item x="17362"/>
        <item x="9153"/>
        <item x="19558"/>
        <item x="13960"/>
        <item x="18837"/>
        <item x="9937"/>
        <item x="17331"/>
        <item x="11882"/>
        <item x="11819"/>
        <item x="15635"/>
        <item x="9016"/>
        <item x="8508"/>
        <item x="17021"/>
        <item x="21023"/>
        <item x="11171"/>
        <item x="22471"/>
        <item x="21291"/>
        <item x="20305"/>
        <item x="8498"/>
        <item x="12938"/>
        <item x="14648"/>
        <item x="8488"/>
        <item x="15698"/>
        <item x="22191"/>
        <item x="13787"/>
        <item x="19980"/>
        <item x="8543"/>
        <item x="11809"/>
        <item x="10423"/>
        <item x="12687"/>
        <item x="17568"/>
        <item x="15590"/>
        <item x="14061"/>
        <item x="8549"/>
        <item x="9055"/>
        <item x="11367"/>
        <item x="14555"/>
        <item x="21481"/>
        <item x="12231"/>
        <item x="13414"/>
        <item x="8466"/>
        <item x="17795"/>
        <item x="12614"/>
        <item x="22379"/>
        <item x="12615"/>
        <item x="10230"/>
        <item x="21878"/>
        <item x="21292"/>
        <item x="17107"/>
        <item x="14475"/>
        <item x="18986"/>
        <item x="9313"/>
        <item x="9112"/>
        <item x="14446"/>
        <item x="20352"/>
        <item x="9421"/>
        <item x="8436"/>
        <item x="15854"/>
        <item x="9154"/>
        <item x="8434"/>
        <item x="9437"/>
        <item x="21922"/>
        <item x="10252"/>
        <item x="12760"/>
        <item x="21387"/>
        <item x="8429"/>
        <item x="13854"/>
        <item x="8401"/>
        <item x="13813"/>
        <item x="9229"/>
        <item x="11616"/>
        <item x="13727"/>
        <item x="10217"/>
        <item x="8399"/>
        <item x="10345"/>
        <item x="22563"/>
        <item x="22493"/>
        <item x="21024"/>
        <item x="8599"/>
        <item x="9592"/>
        <item x="15213"/>
        <item x="10093"/>
        <item x="19981"/>
        <item x="9446"/>
        <item x="15060"/>
        <item x="12867"/>
        <item x="20792"/>
        <item x="8397"/>
        <item x="15855"/>
        <item x="18838"/>
        <item x="10921"/>
        <item x="11136"/>
        <item x="21608"/>
        <item x="8389"/>
        <item x="8388"/>
        <item x="8467"/>
        <item x="22619"/>
        <item x="18690"/>
        <item x="17997"/>
        <item x="13402"/>
        <item x="8387"/>
        <item x="8527"/>
        <item x="9323"/>
        <item x="14094"/>
        <item x="20483"/>
        <item x="17606"/>
        <item x="8386"/>
        <item x="12012"/>
        <item x="16652"/>
        <item x="19276"/>
        <item x="21347"/>
        <item x="8385"/>
        <item x="15995"/>
        <item x="8367"/>
        <item x="20814"/>
        <item x="9817"/>
        <item x="21195"/>
        <item x="8347"/>
        <item x="8346"/>
        <item x="11927"/>
        <item x="17607"/>
        <item x="11524"/>
        <item x="19133"/>
        <item x="8341"/>
        <item x="9873"/>
        <item x="8329"/>
        <item x="11075"/>
        <item x="14843"/>
        <item x="8322"/>
        <item x="15771"/>
        <item x="12802"/>
        <item x="12695"/>
        <item x="12339"/>
        <item x="16356"/>
        <item x="8267"/>
        <item x="16420"/>
        <item x="16170"/>
        <item x="8265"/>
        <item x="8256"/>
        <item x="17688"/>
        <item x="14668"/>
        <item x="8255"/>
        <item x="10144"/>
        <item x="15224"/>
        <item x="19067"/>
        <item x="9568"/>
        <item x="12350"/>
        <item x="19559"/>
        <item x="16436"/>
        <item x="19945"/>
        <item x="18505"/>
        <item x="17184"/>
        <item x="9609"/>
        <item x="10104"/>
        <item x="8250"/>
        <item x="8243"/>
        <item x="9324"/>
        <item x="14504"/>
        <item x="17137"/>
        <item x="11361"/>
        <item x="18886"/>
        <item x="21025"/>
        <item x="9309"/>
        <item x="16503"/>
        <item x="9447"/>
        <item x="8238"/>
        <item x="11319"/>
        <item x="19982"/>
        <item x="8233"/>
        <item x="14649"/>
        <item x="19277"/>
        <item x="8348"/>
        <item x="8678"/>
        <item x="10514"/>
        <item x="16148"/>
        <item x="8228"/>
        <item x="8227"/>
        <item x="9663"/>
        <item x="18987"/>
        <item x="20484"/>
        <item x="8510"/>
        <item x="15934"/>
        <item x="22278"/>
        <item x="11639"/>
        <item x="17081"/>
        <item x="17266"/>
        <item x="21800"/>
        <item x="13068"/>
        <item x="9938"/>
        <item x="15541"/>
        <item x="13069"/>
        <item x="8342"/>
        <item x="8323"/>
        <item x="22192"/>
        <item x="9418"/>
        <item x="9024"/>
        <item x="9845"/>
        <item x="12688"/>
        <item x="13021"/>
        <item x="9056"/>
        <item x="8468"/>
        <item x="12895"/>
        <item x="19068"/>
        <item x="19278"/>
        <item x="15996"/>
        <item x="8218"/>
        <item x="9580"/>
        <item x="21196"/>
        <item x="8910"/>
        <item x="8216"/>
        <item x="10372"/>
        <item x="9005"/>
        <item x="8210"/>
        <item x="14650"/>
        <item x="8207"/>
        <item x="10260"/>
        <item x="19648"/>
        <item x="14307"/>
        <item x="20618"/>
        <item x="20619"/>
        <item x="20620"/>
        <item x="13075"/>
        <item x="18816"/>
        <item x="8206"/>
        <item x="14381"/>
        <item x="18887"/>
        <item x="21348"/>
        <item x="15153"/>
        <item x="9113"/>
        <item x="8205"/>
        <item x="10630"/>
        <item x="8203"/>
        <item x="13814"/>
        <item x="9424"/>
        <item x="18266"/>
        <item x="18691"/>
        <item x="8349"/>
        <item x="13618"/>
        <item x="21609"/>
        <item x="18571"/>
        <item x="17502"/>
        <item x="9886"/>
        <item x="16437"/>
        <item x="22455"/>
        <item x="9155"/>
        <item x="9553"/>
        <item x="11603"/>
        <item x="15997"/>
        <item x="8200"/>
        <item x="16438"/>
        <item x="22380"/>
        <item x="17608"/>
        <item x="15726"/>
        <item x="12598"/>
        <item x="21026"/>
        <item x="17299"/>
        <item x="12696"/>
        <item x="8400"/>
        <item x="22193"/>
        <item x="18032"/>
        <item x="15672"/>
        <item x="12873"/>
        <item x="15242"/>
        <item x="18033"/>
        <item x="20485"/>
        <item x="14447"/>
        <item x="10684"/>
        <item x="10951"/>
        <item x="14566"/>
        <item x="19560"/>
        <item x="17569"/>
        <item x="19279"/>
        <item x="10094"/>
        <item x="16301"/>
        <item x="14505"/>
        <item x="12351"/>
        <item x="15699"/>
        <item x="9647"/>
        <item x="20863"/>
        <item x="14996"/>
        <item x="12616"/>
        <item x="13193"/>
        <item x="10145"/>
        <item x="8198"/>
        <item x="18267"/>
        <item x="10631"/>
        <item x="8489"/>
        <item x="8196"/>
        <item x="11560"/>
        <item x="19983"/>
        <item x="15998"/>
        <item x="8330"/>
        <item x="11417"/>
        <item x="8229"/>
        <item x="12470"/>
        <item x="15362"/>
        <item x="9962"/>
        <item x="8437"/>
        <item x="10952"/>
        <item x="21293"/>
        <item x="20196"/>
        <item x="9325"/>
        <item x="16476"/>
        <item x="11351"/>
        <item x="12952"/>
        <item x="13669"/>
        <item x="9156"/>
        <item x="13194"/>
        <item x="16653"/>
        <item x="10105"/>
        <item x="14448"/>
        <item x="8606"/>
        <item x="11705"/>
        <item x="12458"/>
        <item x="10569"/>
        <item x="8192"/>
        <item x="13995"/>
        <item x="14844"/>
        <item x="13299"/>
        <item x="14669"/>
        <item x="14153"/>
        <item x="19984"/>
        <item x="8191"/>
        <item x="9326"/>
        <item x="19060"/>
        <item x="13796"/>
        <item x="8204"/>
        <item x="8230"/>
        <item x="11820"/>
        <item x="8190"/>
        <item x="16090"/>
        <item x="11200"/>
        <item x="18988"/>
        <item x="8189"/>
        <item x="11444"/>
        <item x="8188"/>
        <item x="15284"/>
        <item x="17138"/>
        <item x="15745"/>
        <item x="22139"/>
        <item x="9025"/>
        <item x="8197"/>
        <item x="20159"/>
        <item x="11172"/>
        <item x="15061"/>
        <item x="10261"/>
        <item x="19776"/>
        <item x="8178"/>
        <item x="19561"/>
        <item x="20325"/>
        <item x="8176"/>
        <item x="8343"/>
        <item x="8499"/>
        <item x="9991"/>
        <item x="13900"/>
        <item x="12340"/>
        <item x="13788"/>
        <item x="19777"/>
        <item x="17247"/>
        <item x="10231"/>
        <item x="8175"/>
        <item x="8500"/>
        <item x="11090"/>
        <item x="12803"/>
        <item x="9581"/>
        <item x="14211"/>
        <item x="8268"/>
        <item x="8170"/>
        <item x="22564"/>
        <item x="18661"/>
        <item x="8169"/>
        <item x="16794"/>
        <item x="11821"/>
        <item x="9277"/>
        <item x="8350"/>
        <item x="8553"/>
        <item x="8168"/>
        <item x="15678"/>
        <item x="12068"/>
        <item x="15772"/>
        <item x="18268"/>
        <item x="8166"/>
        <item x="13987"/>
        <item x="15856"/>
        <item x="13566"/>
        <item x="12352"/>
        <item x="10106"/>
        <item x="15165"/>
        <item x="12319"/>
        <item x="15700"/>
        <item x="9089"/>
        <item x="12761"/>
        <item x="22381"/>
        <item x="9327"/>
        <item x="15679"/>
        <item x="17820"/>
        <item x="15727"/>
        <item x="18747"/>
        <item x="21636"/>
        <item x="19280"/>
        <item x="8390"/>
        <item x="12209"/>
        <item x="12109"/>
        <item x="8501"/>
        <item x="8163"/>
        <item x="19649"/>
        <item x="10515"/>
        <item x="10764"/>
        <item x="18506"/>
        <item x="8502"/>
        <item x="8438"/>
        <item x="9939"/>
        <item x="15154"/>
        <item x="22279"/>
        <item x="14506"/>
        <item x="16439"/>
        <item x="17673"/>
        <item x="10239"/>
        <item x="15857"/>
        <item x="19220"/>
        <item x="12069"/>
        <item x="20522"/>
        <item x="19562"/>
        <item x="11118"/>
        <item x="16774"/>
        <item x="12848"/>
        <item x="13891"/>
        <item x="8147"/>
        <item x="8146"/>
        <item x="8125"/>
        <item x="21465"/>
        <item x="8534"/>
        <item x="10067"/>
        <item x="21405"/>
        <item x="21197"/>
        <item x="10095"/>
        <item x="22382"/>
        <item x="12258"/>
        <item x="20326"/>
        <item x="11525"/>
        <item x="9708"/>
        <item x="8109"/>
        <item x="17450"/>
        <item x="12392"/>
        <item x="16586"/>
        <item x="18269"/>
        <item x="8060"/>
        <item x="15542"/>
        <item x="9554"/>
        <item x="22472"/>
        <item x="9026"/>
        <item x="12459"/>
        <item x="8600"/>
        <item x="11542"/>
        <item x="12371"/>
        <item x="17743"/>
        <item x="11748"/>
        <item x="8055"/>
        <item x="8048"/>
        <item x="9114"/>
        <item x="10123"/>
        <item x="14845"/>
        <item x="8045"/>
        <item x="14154"/>
        <item x="8231"/>
        <item x="10124"/>
        <item x="13195"/>
        <item x="8208"/>
        <item x="13703"/>
        <item x="18507"/>
        <item x="8044"/>
        <item x="16271"/>
        <item x="8043"/>
        <item x="13789"/>
        <item x="8490"/>
        <item x="10311"/>
        <item x="14603"/>
        <item x="20572"/>
        <item x="21686"/>
        <item x="9582"/>
        <item x="21027"/>
        <item x="10566"/>
        <item x="20668"/>
        <item x="8041"/>
        <item x="11143"/>
        <item x="13961"/>
        <item x="9230"/>
        <item x="17469"/>
        <item x="17531"/>
        <item x="14212"/>
        <item x="8193"/>
        <item x="8011"/>
        <item x="16149"/>
        <item x="8000"/>
        <item x="10096"/>
        <item x="16222"/>
        <item x="21879"/>
        <item x="21610"/>
        <item x="17744"/>
        <item x="7999"/>
        <item x="21406"/>
        <item x="14036"/>
        <item x="7985"/>
        <item x="18508"/>
        <item x="17300"/>
        <item x="21349"/>
        <item x="15858"/>
        <item x="7983"/>
        <item x="7982"/>
        <item x="11445"/>
        <item x="17609"/>
        <item x="10125"/>
        <item x="13704"/>
        <item x="7948"/>
        <item x="7945"/>
        <item x="8126"/>
        <item x="10818"/>
        <item x="9583"/>
        <item x="11173"/>
        <item x="15859"/>
        <item x="17998"/>
        <item x="15701"/>
        <item x="14323"/>
        <item x="20669"/>
        <item x="9419"/>
        <item x="8061"/>
        <item x="17999"/>
        <item x="16440"/>
        <item x="16504"/>
        <item x="8351"/>
        <item x="16775"/>
        <item x="7937"/>
        <item x="11640"/>
        <item x="7933"/>
        <item x="22194"/>
        <item x="8439"/>
        <item x="7929"/>
        <item x="22805"/>
        <item x="11822"/>
        <item x="11972"/>
        <item x="8535"/>
        <item x="18888"/>
        <item x="14507"/>
        <item x="10262"/>
        <item x="7909"/>
        <item x="9799"/>
        <item x="14846"/>
        <item x="18623"/>
        <item x="9328"/>
        <item x="11928"/>
        <item x="16122"/>
        <item x="20670"/>
        <item x="7908"/>
        <item x="7905"/>
        <item x="12210"/>
        <item x="9409"/>
        <item x="19382"/>
        <item x="10506"/>
        <item x="8164"/>
        <item x="7904"/>
        <item x="12896"/>
        <item x="8391"/>
        <item x="13988"/>
        <item x="10366"/>
        <item x="9940"/>
        <item x="21963"/>
        <item x="17674"/>
        <item x="19650"/>
        <item x="15243"/>
        <item x="22383"/>
        <item x="20408"/>
        <item x="22661"/>
        <item x="21028"/>
        <item x="13403"/>
        <item x="8331"/>
        <item x="8244"/>
        <item x="13790"/>
        <item x="7882"/>
        <item x="13196"/>
        <item x="7881"/>
        <item x="20098"/>
        <item x="22095"/>
        <item x="21156"/>
        <item x="17139"/>
        <item x="11174"/>
        <item x="8550"/>
        <item x="10424"/>
        <item x="10146"/>
        <item x="10312"/>
        <item x="10313"/>
        <item x="17185"/>
        <item x="8679"/>
        <item x="7875"/>
        <item x="9397"/>
        <item x="15543"/>
        <item x="12942"/>
        <item x="12172"/>
        <item x="7869"/>
        <item x="14449"/>
        <item x="11929"/>
        <item x="7839"/>
        <item x="7838"/>
        <item x="18000"/>
        <item x="7829"/>
        <item x="8736"/>
        <item x="8012"/>
        <item x="13300"/>
        <item x="14213"/>
        <item x="20943"/>
        <item x="13545"/>
        <item x="16017"/>
        <item x="14155"/>
        <item x="12734"/>
        <item x="15999"/>
        <item x="15155"/>
        <item x="10009"/>
        <item x="21611"/>
        <item x="8127"/>
        <item x="16747"/>
        <item x="13815"/>
        <item x="12735"/>
        <item x="16882"/>
        <item x="9398"/>
        <item x="7828"/>
        <item x="9217"/>
        <item x="13197"/>
        <item x="7827"/>
        <item x="7826"/>
        <item x="11641"/>
        <item x="18270"/>
        <item x="8042"/>
        <item x="16826"/>
        <item x="12146"/>
        <item x="20649"/>
        <item x="21029"/>
        <item x="7824"/>
        <item x="12211"/>
        <item x="14095"/>
        <item x="16018"/>
        <item x="17451"/>
        <item x="14809"/>
        <item x="16915"/>
        <item x="20671"/>
        <item x="20944"/>
        <item x="9448"/>
        <item x="7820"/>
        <item x="7812"/>
        <item x="7811"/>
        <item x="17440"/>
        <item x="16223"/>
        <item x="7810"/>
        <item x="7806"/>
        <item x="16272"/>
        <item x="20835"/>
        <item x="7805"/>
        <item x="10336"/>
        <item x="8440"/>
        <item x="9584"/>
        <item x="21261"/>
        <item x="7804"/>
        <item x="8737"/>
        <item x="9376"/>
        <item x="19563"/>
        <item x="7801"/>
        <item x="9057"/>
        <item x="9314"/>
        <item x="9058"/>
        <item x="10425"/>
        <item x="13076"/>
        <item x="17140"/>
        <item x="7800"/>
        <item x="10791"/>
        <item x="17022"/>
        <item x="12036"/>
        <item x="21350"/>
        <item x="7772"/>
        <item x="20672"/>
        <item x="15860"/>
        <item x="8324"/>
        <item x="9846"/>
        <item x="7762"/>
        <item x="8503"/>
        <item x="7760"/>
        <item x="7759"/>
        <item x="18421"/>
        <item x="17082"/>
        <item x="13705"/>
        <item x="7756"/>
        <item x="8580"/>
        <item x="10805"/>
        <item x="8199"/>
        <item x="13390"/>
        <item x="14214"/>
        <item x="9470"/>
        <item x="13892"/>
        <item x="20945"/>
        <item x="18624"/>
        <item x="7749"/>
        <item x="14156"/>
        <item x="9115"/>
        <item x="21466"/>
        <item x="7747"/>
        <item x="7742"/>
        <item x="7730"/>
        <item x="8707"/>
        <item x="15244"/>
        <item x="11823"/>
        <item x="14157"/>
        <item x="7729"/>
        <item x="10263"/>
        <item x="17922"/>
        <item x="12168"/>
        <item x="21637"/>
        <item x="22565"/>
        <item x="19946"/>
        <item x="7840"/>
        <item x="15702"/>
        <item x="8504"/>
        <item x="19651"/>
        <item x="15728"/>
        <item x="7883"/>
        <item x="9231"/>
        <item x="7711"/>
        <item x="7712"/>
        <item x="22506"/>
        <item x="10097"/>
        <item x="12460"/>
        <item x="21612"/>
        <item x="13292"/>
        <item x="14556"/>
        <item x="9218"/>
        <item x="17452"/>
        <item x="15544"/>
        <item x="7696"/>
        <item x="9006"/>
        <item x="7689"/>
        <item x="11642"/>
        <item x="14215"/>
        <item x="13728"/>
        <item x="8890"/>
        <item x="22662"/>
        <item x="8251"/>
        <item x="15382"/>
        <item x="20573"/>
        <item x="7688"/>
        <item x="19822"/>
        <item x="7821"/>
        <item x="12173"/>
        <item x="13326"/>
        <item x="16441"/>
        <item x="15245"/>
        <item x="19069"/>
        <item x="12245"/>
        <item x="9449"/>
        <item x="11377"/>
        <item x="21030"/>
        <item x="19281"/>
        <item x="8179"/>
        <item x="18625"/>
        <item x="21294"/>
        <item x="7986"/>
        <item x="12889"/>
        <item x="9008"/>
        <item x="9725"/>
        <item x="11643"/>
        <item x="18509"/>
        <item x="21072"/>
        <item x="9399"/>
        <item x="15902"/>
        <item x="15861"/>
        <item x="21467"/>
        <item x="9232"/>
        <item x="7683"/>
        <item x="11644"/>
        <item x="7670"/>
        <item x="15038"/>
        <item x="20864"/>
        <item x="8049"/>
        <item x="10033"/>
        <item x="17083"/>
        <item x="15773"/>
        <item x="7646"/>
        <item x="7645"/>
        <item x="14158"/>
        <item x="19778"/>
        <item x="7671"/>
        <item x="7672"/>
        <item x="12048"/>
        <item x="8232"/>
        <item x="11968"/>
        <item x="7673"/>
        <item x="8441"/>
        <item x="12372"/>
        <item x="10367"/>
        <item x="8738"/>
        <item x="17845"/>
        <item x="17023"/>
        <item x="10922"/>
        <item x="11871"/>
        <item x="8165"/>
        <item x="17592"/>
        <item x="12617"/>
        <item x="7643"/>
        <item x="12618"/>
        <item x="8739"/>
        <item x="7674"/>
        <item x="20875"/>
        <item x="19282"/>
        <item x="7637"/>
        <item x="10461"/>
        <item x="7636"/>
        <item x="7630"/>
        <item x="14691"/>
        <item x="22663"/>
        <item x="9610"/>
        <item x="7629"/>
        <item x="8013"/>
        <item x="15326"/>
        <item x="9586"/>
        <item x="8435"/>
        <item x="7628"/>
        <item x="7627"/>
        <item x="12353"/>
        <item x="7626"/>
        <item x="7621"/>
        <item x="10507"/>
        <item x="7618"/>
        <item x="8929"/>
        <item x="7615"/>
        <item x="7613"/>
        <item x="7605"/>
        <item x="7603"/>
        <item x="17745"/>
        <item x="14301"/>
        <item x="7600"/>
        <item x="20197"/>
        <item x="22096"/>
        <item x="15156"/>
        <item x="17746"/>
        <item x="10582"/>
        <item x="7599"/>
        <item x="11930"/>
        <item x="21407"/>
        <item x="7597"/>
        <item x="14216"/>
        <item x="7591"/>
        <item x="11418"/>
        <item x="10205"/>
        <item x="18748"/>
        <item x="17887"/>
        <item x="12193"/>
        <item x="22280"/>
        <item x="9059"/>
        <item x="7579"/>
        <item x="12246"/>
        <item x="16421"/>
        <item x="10462"/>
        <item x="7578"/>
        <item x="7576"/>
        <item x="13882"/>
        <item x="19995"/>
        <item x="20621"/>
        <item x="7575"/>
        <item x="12604"/>
        <item x="8536"/>
        <item x="7571"/>
        <item x="7570"/>
        <item x="13855"/>
        <item x="8056"/>
        <item x="14096"/>
        <item x="9800"/>
        <item x="9400"/>
        <item x="7566"/>
        <item x="20285"/>
        <item x="9801"/>
        <item x="7555"/>
        <item x="7552"/>
        <item x="7541"/>
        <item x="10640"/>
        <item x="14788"/>
        <item x="7538"/>
        <item x="10218"/>
        <item x="9233"/>
        <item x="8180"/>
        <item x="10504"/>
        <item x="11203"/>
        <item x="18839"/>
        <item x="10210"/>
        <item x="10685"/>
        <item x="7580"/>
        <item x="8740"/>
        <item x="15703"/>
        <item x="7535"/>
        <item x="20768"/>
        <item x="8252"/>
        <item x="16477"/>
        <item x="9847"/>
        <item x="9681"/>
        <item x="7533"/>
        <item x="16442"/>
        <item x="7638"/>
        <item x="21638"/>
        <item x="10632"/>
        <item x="22384"/>
        <item x="7532"/>
        <item x="10719"/>
        <item x="12174"/>
        <item x="14382"/>
        <item x="19134"/>
        <item x="7501"/>
        <item x="8741"/>
        <item x="20876"/>
        <item x="7499"/>
        <item x="9749"/>
        <item x="7498"/>
        <item x="7490"/>
        <item x="8702"/>
        <item x="7489"/>
        <item x="7488"/>
        <item x="7484"/>
        <item x="21838"/>
        <item x="17141"/>
        <item x="7481"/>
        <item x="7480"/>
        <item x="7830"/>
        <item x="7479"/>
        <item x="21639"/>
        <item x="20442"/>
        <item x="7471"/>
        <item x="7470"/>
        <item x="7822"/>
        <item x="17267"/>
        <item x="13301"/>
        <item x="21307"/>
        <item x="7468"/>
        <item x="7802"/>
        <item x="20327"/>
        <item x="17747"/>
        <item x="7467"/>
        <item x="12354"/>
        <item x="10848"/>
        <item x="7461"/>
        <item x="7442"/>
        <item x="13742"/>
        <item x="7697"/>
        <item x="7441"/>
        <item x="8575"/>
        <item x="11645"/>
        <item x="7393"/>
        <item x="8057"/>
        <item x="7389"/>
        <item x="15039"/>
        <item x="22664"/>
        <item x="7388"/>
        <item x="7386"/>
        <item x="7556"/>
        <item x="10294"/>
        <item x="10953"/>
        <item x="7382"/>
        <item x="9234"/>
        <item x="7380"/>
        <item x="7377"/>
        <item x="7376"/>
        <item x="15512"/>
        <item x="19192"/>
        <item x="12037"/>
        <item x="17846"/>
        <item x="7375"/>
        <item x="8001"/>
        <item x="8521"/>
        <item x="20650"/>
        <item x="17532"/>
        <item x="22195"/>
        <item x="7373"/>
        <item x="17098"/>
        <item x="9185"/>
        <item x="18692"/>
        <item x="12497"/>
        <item x="8554"/>
        <item x="16698"/>
        <item x="18271"/>
        <item x="7372"/>
        <item x="13293"/>
        <item x="10516"/>
        <item x="9116"/>
        <item x="7761"/>
        <item x="7370"/>
        <item x="15062"/>
        <item x="18001"/>
        <item x="13883"/>
        <item x="9565"/>
        <item x="8398"/>
        <item x="7841"/>
        <item x="21687"/>
        <item x="16019"/>
        <item x="22281"/>
        <item x="16020"/>
        <item x="7368"/>
        <item x="21073"/>
        <item x="20443"/>
        <item x="7367"/>
        <item x="12975"/>
        <item x="20651"/>
        <item x="7358"/>
        <item x="7354"/>
        <item x="10806"/>
        <item x="8930"/>
        <item x="7352"/>
        <item x="7350"/>
        <item x="7349"/>
        <item x="7348"/>
        <item x="7346"/>
        <item x="12217"/>
        <item x="10728"/>
        <item x="10570"/>
        <item x="7345"/>
        <item x="9438"/>
        <item x="9614"/>
        <item x="7339"/>
        <item x="11419"/>
        <item x="7338"/>
        <item x="12029"/>
        <item x="15574"/>
        <item x="7336"/>
        <item x="7325"/>
        <item x="13884"/>
        <item x="16302"/>
        <item x="7324"/>
        <item x="7323"/>
        <item x="9235"/>
        <item x="7322"/>
        <item x="9709"/>
        <item x="13546"/>
        <item x="7321"/>
        <item x="7320"/>
        <item x="22385"/>
        <item x="7319"/>
        <item x="7318"/>
        <item x="8834"/>
        <item x="10178"/>
        <item x="7876"/>
        <item x="21031"/>
        <item x="14789"/>
        <item x="9258"/>
        <item x="13210"/>
        <item x="7317"/>
        <item x="12169"/>
        <item x="7311"/>
        <item x="19611"/>
        <item x="17570"/>
        <item x="7309"/>
        <item x="7647"/>
        <item x="16150"/>
        <item x="7307"/>
        <item x="7748"/>
        <item x="8181"/>
        <item x="21262"/>
        <item x="12804"/>
        <item x="7306"/>
        <item x="7295"/>
        <item x="9401"/>
        <item x="11175"/>
        <item x="7290"/>
        <item x="8392"/>
        <item x="7289"/>
        <item x="19070"/>
        <item x="15109"/>
        <item x="13893"/>
        <item x="19193"/>
        <item x="7288"/>
        <item x="15353"/>
        <item x="17821"/>
        <item x="10695"/>
        <item x="8442"/>
        <item x="18351"/>
        <item x="8402"/>
        <item x="7287"/>
        <item x="17084"/>
        <item x="7286"/>
        <item x="7285"/>
        <item x="11526"/>
        <item x="7284"/>
        <item x="7283"/>
        <item x="13816"/>
        <item x="8014"/>
        <item x="7282"/>
        <item x="15040"/>
        <item x="13054"/>
        <item x="7280"/>
        <item x="7278"/>
        <item x="7276"/>
        <item x="18889"/>
        <item x="10253"/>
        <item x="8219"/>
        <item x="12212"/>
        <item x="9887"/>
        <item x="19947"/>
        <item x="7269"/>
        <item x="16443"/>
        <item x="7268"/>
        <item x="7267"/>
        <item x="17470"/>
        <item x="18272"/>
        <item x="9090"/>
        <item x="14790"/>
        <item x="7265"/>
        <item x="15591"/>
        <item x="10603"/>
        <item x="7264"/>
        <item x="7262"/>
        <item x="9425"/>
        <item x="9315"/>
        <item x="12213"/>
        <item x="21640"/>
        <item x="9426"/>
        <item x="7675"/>
        <item x="22665"/>
        <item x="9726"/>
        <item x="10941"/>
        <item x="10147"/>
        <item x="7842"/>
        <item x="7257"/>
        <item x="13404"/>
        <item x="18817"/>
        <item x="7949"/>
        <item x="10300"/>
        <item x="7256"/>
        <item x="7249"/>
        <item x="7950"/>
        <item x="7246"/>
        <item x="7244"/>
        <item x="13294"/>
        <item x="7243"/>
        <item x="7241"/>
        <item x="12976"/>
        <item x="7237"/>
        <item x="7951"/>
        <item x="7236"/>
        <item x="18770"/>
        <item x="7200"/>
        <item x="10219"/>
        <item x="21801"/>
        <item x="11582"/>
        <item x="10058"/>
        <item x="17822"/>
        <item x="18002"/>
        <item x="7197"/>
        <item x="7195"/>
        <item x="16303"/>
        <item x="10426"/>
        <item x="18273"/>
        <item x="19779"/>
        <item x="14383"/>
        <item x="7192"/>
        <item x="14884"/>
        <item x="19135"/>
        <item x="7676"/>
        <item x="7191"/>
        <item x="9874"/>
        <item x="20595"/>
        <item x="7326"/>
        <item x="9385"/>
        <item x="7773"/>
        <item x="17366"/>
        <item x="11527"/>
        <item x="8993"/>
        <item x="7502"/>
        <item x="21408"/>
        <item x="7190"/>
        <item x="16035"/>
        <item x="7188"/>
        <item x="14159"/>
        <item x="15729"/>
        <item x="7168"/>
        <item x="8835"/>
        <item x="7166"/>
        <item x="14160"/>
        <item x="7164"/>
        <item x="17944"/>
        <item x="7167"/>
        <item x="12471"/>
        <item x="10264"/>
        <item x="7160"/>
        <item x="15746"/>
        <item x="11378"/>
        <item x="7383"/>
        <item x="7462"/>
        <item x="10245"/>
        <item x="19283"/>
        <item x="11731"/>
        <item x="21641"/>
        <item x="7159"/>
        <item x="7158"/>
        <item x="8368"/>
        <item x="7156"/>
        <item x="11320"/>
        <item x="7155"/>
        <item x="7153"/>
        <item x="7151"/>
        <item x="7150"/>
        <item x="10495"/>
        <item x="7143"/>
        <item x="10551"/>
        <item x="12897"/>
        <item x="11057"/>
        <item x="7140"/>
        <item x="7139"/>
        <item x="19886"/>
        <item x="18332"/>
        <item x="19948"/>
        <item x="12977"/>
        <item x="8742"/>
        <item x="14791"/>
        <item x="7165"/>
        <item x="7138"/>
        <item x="14567"/>
        <item x="19996"/>
        <item x="7134"/>
        <item x="22473"/>
        <item x="7132"/>
        <item x="7189"/>
        <item x="11176"/>
        <item x="7242"/>
        <item x="10148"/>
        <item x="16505"/>
        <item x="8220"/>
        <item x="7131"/>
        <item x="12898"/>
        <item x="7130"/>
        <item x="14450"/>
        <item x="7129"/>
        <item x="7128"/>
        <item x="12670"/>
        <item x="7125"/>
        <item x="7120"/>
        <item x="8046"/>
        <item x="7387"/>
        <item x="18333"/>
        <item x="7105"/>
        <item x="7141"/>
        <item x="16795"/>
        <item x="20865"/>
        <item x="8194"/>
        <item x="7102"/>
        <item x="7101"/>
        <item x="7099"/>
        <item x="17748"/>
        <item x="11253"/>
        <item x="19875"/>
        <item x="8895"/>
        <item x="7327"/>
        <item x="12953"/>
        <item x="13405"/>
        <item x="13077"/>
        <item x="8443"/>
        <item x="17281"/>
        <item x="12110"/>
        <item x="10427"/>
        <item x="7086"/>
        <item x="8966"/>
        <item x="7503"/>
        <item x="8128"/>
        <item x="8743"/>
        <item x="7592"/>
        <item x="7079"/>
        <item x="15903"/>
        <item x="8444"/>
        <item x="11368"/>
        <item x="14704"/>
        <item x="20749"/>
        <item x="10463"/>
        <item x="7072"/>
        <item x="8896"/>
        <item x="13567"/>
        <item x="7067"/>
        <item x="18693"/>
        <item x="22620"/>
        <item x="7064"/>
        <item x="7062"/>
        <item x="21198"/>
        <item x="13706"/>
        <item x="7056"/>
        <item x="19780"/>
        <item x="7052"/>
        <item x="10220"/>
        <item x="7051"/>
        <item x="7046"/>
        <item x="7713"/>
        <item x="10149"/>
        <item x="7045"/>
        <item x="7042"/>
        <item x="8015"/>
        <item x="21880"/>
        <item x="18639"/>
        <item x="11177"/>
        <item x="11894"/>
        <item x="7238"/>
        <item x="18334"/>
        <item x="7040"/>
        <item x="8897"/>
        <item x="7142"/>
        <item x="7039"/>
        <item x="22666"/>
        <item x="12490"/>
        <item x="7677"/>
        <item x="7036"/>
        <item x="8836"/>
        <item x="7952"/>
        <item x="7135"/>
        <item x="7035"/>
        <item x="16304"/>
        <item x="7029"/>
        <item x="15904"/>
        <item x="7018"/>
        <item x="19049"/>
        <item x="7012"/>
        <item x="7201"/>
        <item x="17024"/>
        <item x="7003"/>
        <item x="21199"/>
        <item x="7002"/>
        <item x="7126"/>
        <item x="7001"/>
        <item x="8211"/>
        <item x="7000"/>
        <item x="9236"/>
        <item x="8212"/>
        <item x="6998"/>
        <item x="12978"/>
        <item x="14885"/>
        <item x="7698"/>
        <item x="19997"/>
        <item x="6990"/>
        <item x="6988"/>
        <item x="9750"/>
        <item x="10720"/>
        <item x="22566"/>
        <item x="12619"/>
        <item x="16796"/>
        <item x="6987"/>
        <item x="19998"/>
        <item x="10641"/>
        <item x="18034"/>
        <item x="6985"/>
        <item x="6972"/>
        <item x="6965"/>
        <item x="9760"/>
        <item x="11379"/>
        <item x="13692"/>
        <item x="6961"/>
        <item x="6959"/>
        <item x="16945"/>
        <item x="12280"/>
        <item x="6957"/>
        <item x="7953"/>
        <item x="11973"/>
        <item x="7245"/>
        <item x="8062"/>
        <item x="6956"/>
        <item x="21802"/>
        <item x="11254"/>
        <item x="13462"/>
        <item x="6966"/>
        <item x="22507"/>
        <item x="6933"/>
        <item x="9875"/>
        <item x="22196"/>
        <item x="12826"/>
        <item x="8182"/>
        <item x="11969"/>
        <item x="8840"/>
        <item x="10765"/>
        <item x="6911"/>
        <item x="6910"/>
        <item x="8403"/>
        <item x="10150"/>
        <item x="11034"/>
        <item x="6895"/>
        <item x="13707"/>
        <item x="8047"/>
        <item x="6893"/>
        <item x="9091"/>
        <item x="16776"/>
        <item x="18003"/>
        <item x="20769"/>
        <item x="9329"/>
        <item x="7127"/>
        <item x="11646"/>
        <item x="15110"/>
        <item x="19284"/>
        <item x="6912"/>
        <item x="17689"/>
        <item x="6885"/>
        <item x="14451"/>
        <item x="8699"/>
        <item x="7144"/>
        <item x="6883"/>
        <item x="10341"/>
        <item x="7013"/>
        <item x="8469"/>
        <item x="9060"/>
        <item x="8445"/>
        <item x="15905"/>
        <item x="9427"/>
        <item x="16506"/>
        <item x="16507"/>
        <item x="11974"/>
        <item x="11528"/>
        <item x="7340"/>
        <item x="6882"/>
        <item x="19285"/>
        <item x="18274"/>
        <item x="17025"/>
        <item x="17533"/>
        <item x="18275"/>
        <item x="7648"/>
        <item x="6879"/>
        <item x="6849"/>
        <item x="20949"/>
        <item x="11732"/>
        <item x="6848"/>
        <item x="7843"/>
        <item x="6880"/>
        <item x="7482"/>
        <item x="7291"/>
        <item x="19652"/>
        <item x="8744"/>
        <item x="17301"/>
        <item x="6846"/>
        <item x="20523"/>
        <item x="18902"/>
        <item x="6838"/>
        <item x="8581"/>
        <item x="10954"/>
        <item x="6837"/>
        <item x="7136"/>
        <item x="6836"/>
        <item x="18662"/>
        <item x="15136"/>
        <item x="6835"/>
        <item x="16444"/>
        <item x="8898"/>
        <item x="6833"/>
        <item x="6832"/>
        <item x="11178"/>
        <item x="7312"/>
        <item x="13302"/>
        <item x="18096"/>
        <item x="6830"/>
        <item x="6829"/>
        <item x="17901"/>
        <item x="13885"/>
        <item x="16946"/>
        <item x="6827"/>
        <item x="6825"/>
        <item x="11381"/>
        <item x="18198"/>
        <item x="7485"/>
        <item x="12697"/>
        <item x="6819"/>
        <item x="9835"/>
        <item x="20353"/>
        <item x="7239"/>
        <item x="6818"/>
        <item x="11446"/>
        <item x="6808"/>
        <item x="10428"/>
        <item x="10010"/>
        <item x="17332"/>
        <item x="6804"/>
        <item x="17610"/>
        <item x="7371"/>
        <item x="21642"/>
        <item x="6802"/>
        <item x="15197"/>
        <item x="6799"/>
        <item x="7328"/>
        <item x="6788"/>
        <item x="6787"/>
        <item x="14302"/>
        <item x="6783"/>
        <item x="6782"/>
        <item x="6781"/>
        <item x="6780"/>
        <item x="6779"/>
        <item x="16056"/>
        <item x="13090"/>
        <item x="20887"/>
        <item x="10610"/>
        <item x="6758"/>
        <item x="7813"/>
        <item x="13708"/>
        <item x="11369"/>
        <item x="18097"/>
        <item x="12620"/>
        <item x="9888"/>
        <item x="9555"/>
        <item x="16422"/>
        <item x="15255"/>
        <item x="6754"/>
        <item x="15256"/>
        <item x="6751"/>
        <item x="17290"/>
        <item x="7258"/>
        <item x="7504"/>
        <item x="6748"/>
        <item x="6746"/>
        <item x="12925"/>
        <item x="21032"/>
        <item x="8891"/>
        <item x="6745"/>
        <item x="6820"/>
        <item x="9876"/>
        <item x="6740"/>
        <item x="8798"/>
        <item x="6989"/>
        <item x="6739"/>
        <item x="17090"/>
        <item x="6729"/>
        <item x="7080"/>
        <item x="9804"/>
        <item x="6728"/>
        <item x="21200"/>
        <item x="12979"/>
        <item x="11370"/>
        <item x="9992"/>
        <item x="6726"/>
        <item x="6717"/>
        <item x="14248"/>
        <item x="6715"/>
        <item x="10766"/>
        <item x="6713"/>
        <item x="8352"/>
        <item x="19100"/>
        <item x="21074"/>
        <item x="6711"/>
        <item x="6710"/>
        <item x="11191"/>
        <item x="6709"/>
        <item x="6682"/>
        <item x="6681"/>
        <item x="9237"/>
        <item x="8791"/>
        <item x="6677"/>
        <item x="6676"/>
        <item x="6675"/>
        <item x="6674"/>
        <item x="21839"/>
        <item x="6665"/>
        <item x="7906"/>
        <item x="7486"/>
        <item x="10801"/>
        <item x="21803"/>
        <item x="6664"/>
        <item x="6653"/>
        <item x="6652"/>
        <item x="16611"/>
        <item x="13033"/>
        <item x="22386"/>
        <item x="6896"/>
        <item x="6634"/>
        <item x="13463"/>
        <item x="15962"/>
        <item x="18276"/>
        <item x="18277"/>
        <item x="16445"/>
        <item x="8148"/>
        <item x="6633"/>
        <item x="7198"/>
        <item x="8195"/>
        <item x="9170"/>
        <item x="20673"/>
        <item x="7930"/>
        <item x="12517"/>
        <item x="13386"/>
        <item x="15111"/>
        <item x="6632"/>
        <item x="21643"/>
        <item x="6630"/>
        <item x="6628"/>
        <item x="21644"/>
        <item x="6625"/>
        <item x="9450"/>
        <item x="12621"/>
        <item x="6624"/>
        <item x="6834"/>
        <item x="12622"/>
        <item x="9889"/>
        <item x="7121"/>
        <item x="11883"/>
        <item x="6619"/>
        <item x="6683"/>
        <item x="12623"/>
        <item x="18640"/>
        <item x="6618"/>
        <item x="9993"/>
        <item x="6616"/>
        <item x="9238"/>
        <item x="6613"/>
        <item x="9890"/>
        <item x="7463"/>
        <item x="6608"/>
        <item x="13709"/>
        <item x="10892"/>
        <item x="7690"/>
        <item x="22508"/>
        <item x="22316"/>
        <item x="7505"/>
        <item x="9196"/>
        <item x="8635"/>
        <item x="6602"/>
        <item x="6600"/>
        <item x="17571"/>
        <item x="6599"/>
        <item x="15963"/>
        <item x="15964"/>
        <item x="12624"/>
        <item x="6839"/>
        <item x="14452"/>
        <item x="12341"/>
        <item x="12281"/>
        <item x="7329"/>
        <item x="22387"/>
        <item x="7353"/>
        <item x="8016"/>
        <item x="7946"/>
        <item x="12980"/>
        <item x="6598"/>
        <item x="21468"/>
        <item x="7823"/>
        <item x="12498"/>
        <item x="6593"/>
        <item x="6594"/>
        <item x="8841"/>
        <item x="6718"/>
        <item x="9402"/>
        <item x="6592"/>
        <item x="8257"/>
        <item x="13593"/>
        <item x="16336"/>
        <item x="9239"/>
        <item x="10034"/>
        <item x="8446"/>
        <item x="13643"/>
        <item x="14217"/>
        <item x="8110"/>
        <item x="6591"/>
        <item x="6590"/>
        <item x="6884"/>
        <item x="6897"/>
        <item x="6588"/>
        <item x="9330"/>
        <item x="7553"/>
        <item x="8430"/>
        <item x="13568"/>
        <item x="6584"/>
        <item x="10552"/>
        <item x="6747"/>
        <item x="7844"/>
        <item x="6614"/>
        <item x="8002"/>
        <item x="21613"/>
        <item x="16508"/>
        <item x="18840"/>
        <item x="10517"/>
        <item x="19817"/>
        <item x="7506"/>
        <item x="19612"/>
        <item x="16947"/>
        <item x="17888"/>
        <item x="13644"/>
        <item x="6583"/>
        <item x="7567"/>
        <item x="12899"/>
        <item x="7145"/>
        <item x="6579"/>
        <item x="11179"/>
        <item x="9259"/>
        <item x="7157"/>
        <item x="9877"/>
        <item x="7065"/>
        <item x="22509"/>
        <item x="13745"/>
        <item x="6578"/>
        <item x="6571"/>
        <item x="9061"/>
        <item x="10454"/>
        <item x="18278"/>
        <item x="6567"/>
        <item x="6565"/>
        <item x="7845"/>
        <item x="13670"/>
        <item x="12424"/>
        <item x="6564"/>
        <item x="6560"/>
        <item x="19194"/>
        <item x="6551"/>
        <item x="6550"/>
        <item x="6547"/>
        <item x="12282"/>
        <item x="8505"/>
        <item x="8258"/>
        <item x="9029"/>
        <item x="6601"/>
        <item x="6544"/>
        <item x="6543"/>
        <item x="6530"/>
        <item x="12981"/>
        <item x="10429"/>
        <item x="8447"/>
        <item x="11824"/>
        <item x="6528"/>
        <item x="6527"/>
        <item x="10464"/>
        <item x="8792"/>
        <item x="7169"/>
        <item x="15862"/>
        <item x="6615"/>
        <item x="6635"/>
        <item x="9331"/>
        <item x="6512"/>
        <item x="6511"/>
        <item x="6508"/>
        <item x="8911"/>
        <item x="6504"/>
        <item x="6826"/>
        <item x="6759"/>
        <item x="13211"/>
        <item x="6493"/>
        <item x="16827"/>
        <item x="6962"/>
        <item x="8369"/>
        <item x="6491"/>
        <item x="8017"/>
        <item x="18279"/>
        <item x="6490"/>
        <item x="7699"/>
        <item x="6487"/>
        <item x="19949"/>
        <item x="6484"/>
        <item x="7714"/>
        <item x="6481"/>
        <item x="10151"/>
        <item x="7106"/>
        <item x="14249"/>
        <item x="6479"/>
        <item x="7678"/>
        <item x="7152"/>
        <item x="11180"/>
        <item x="6603"/>
        <item x="6474"/>
        <item x="9451"/>
        <item x="6492"/>
        <item x="16021"/>
        <item x="6465"/>
        <item x="6934"/>
        <item x="7378"/>
        <item x="6461"/>
        <item x="10011"/>
        <item x="11647"/>
        <item x="6460"/>
        <item x="6458"/>
        <item x="9751"/>
        <item x="21881"/>
        <item x="9994"/>
        <item x="19781"/>
        <item x="7568"/>
        <item x="17611"/>
        <item x="7081"/>
        <item x="6453"/>
        <item x="6450"/>
        <item x="15747"/>
        <item x="6443"/>
        <item x="9556"/>
        <item x="9761"/>
        <item x="6437"/>
        <item x="6459"/>
        <item x="15246"/>
        <item x="12283"/>
        <item x="6580"/>
        <item x="6435"/>
        <item x="14508"/>
        <item x="8063"/>
        <item x="14384"/>
        <item x="8003"/>
        <item x="7199"/>
        <item x="21308"/>
        <item x="7846"/>
        <item x="12900"/>
        <item x="7954"/>
        <item x="7202"/>
        <item x="21201"/>
        <item x="10739"/>
        <item x="6430"/>
        <item x="15730"/>
        <item x="7604"/>
        <item x="6429"/>
        <item x="10819"/>
        <item x="12625"/>
        <item x="6784"/>
        <item x="6421"/>
        <item x="9240"/>
        <item x="19195"/>
        <item x="10729"/>
        <item x="6413"/>
        <item x="6412"/>
        <item x="6409"/>
        <item x="6407"/>
        <item x="6406"/>
        <item x="7931"/>
        <item x="8799"/>
        <item x="6404"/>
        <item x="21688"/>
        <item x="9891"/>
        <item x="14708"/>
        <item x="7825"/>
        <item x="17534"/>
        <item x="6400"/>
        <item x="6604"/>
        <item x="11119"/>
        <item x="6654"/>
        <item x="8680"/>
        <item x="21645"/>
        <item x="6444"/>
        <item x="6800"/>
        <item x="6666"/>
        <item x="21964"/>
        <item x="6397"/>
        <item x="21882"/>
        <item x="8064"/>
        <item x="7987"/>
        <item x="19050"/>
        <item x="8370"/>
        <item x="15112"/>
        <item x="6389"/>
        <item x="8431"/>
        <item x="11371"/>
        <item x="6388"/>
        <item x="8842"/>
        <item x="8065"/>
        <item x="22317"/>
        <item x="6385"/>
        <item x="6379"/>
        <item x="6376"/>
        <item x="6566"/>
        <item x="14759"/>
        <item x="6375"/>
        <item x="16777"/>
        <item x="6374"/>
        <item x="8582"/>
        <item x="14886"/>
        <item x="6366"/>
        <item x="16828"/>
        <item x="13198"/>
        <item x="6684"/>
        <item x="17142"/>
        <item x="9157"/>
        <item x="18004"/>
        <item x="6365"/>
        <item x="6359"/>
        <item x="12805"/>
        <item x="8967"/>
        <item x="19136"/>
        <item x="7487"/>
        <item x="6355"/>
        <item x="14970"/>
        <item x="7557"/>
        <item x="8612"/>
        <item x="20198"/>
        <item x="6348"/>
        <item x="6347"/>
        <item x="11529"/>
        <item x="20622"/>
        <item x="20623"/>
        <item x="6346"/>
        <item x="6343"/>
        <item x="9941"/>
        <item x="21202"/>
        <item x="8004"/>
        <item x="6337"/>
        <item x="13903"/>
        <item x="11204"/>
        <item x="11706"/>
        <item x="6333"/>
        <item x="6318"/>
        <item x="10107"/>
        <item x="11205"/>
        <item x="6311"/>
        <item x="8344"/>
        <item x="6308"/>
        <item x="6609"/>
        <item x="10346"/>
        <item x="10363"/>
        <item x="6299"/>
        <item x="6755"/>
        <item x="6297"/>
        <item x="13989"/>
        <item x="18098"/>
        <item x="16117"/>
        <item x="22567"/>
        <item x="6292"/>
        <item x="10531"/>
        <item x="7004"/>
        <item x="6285"/>
        <item x="6840"/>
        <item x="10152"/>
        <item x="22456"/>
        <item x="6283"/>
        <item x="19051"/>
        <item x="19286"/>
        <item x="6279"/>
        <item x="16478"/>
        <item x="14002"/>
        <item x="9963"/>
        <item x="12954"/>
        <item x="6270"/>
        <item x="6269"/>
        <item x="6298"/>
        <item x="13434"/>
        <item x="19221"/>
        <item x="17675"/>
        <item x="6263"/>
        <item x="7679"/>
        <item x="20866"/>
        <item x="12563"/>
        <item x="10246"/>
        <item x="6548"/>
        <item x="6262"/>
        <item x="6261"/>
        <item x="6253"/>
        <item x="6250"/>
        <item x="6243"/>
        <item x="6241"/>
        <item x="17889"/>
        <item x="14294"/>
        <item x="6240"/>
        <item x="7774"/>
        <item x="6238"/>
        <item x="6229"/>
        <item x="6228"/>
        <item x="6225"/>
        <item x="6935"/>
        <item x="17707"/>
        <item x="6224"/>
        <item x="6219"/>
        <item x="6730"/>
        <item x="6215"/>
        <item x="6349"/>
        <item x="8111"/>
        <item x="6214"/>
        <item x="13060"/>
        <item x="12626"/>
        <item x="21804"/>
        <item x="12627"/>
        <item x="6213"/>
        <item x="6212"/>
        <item x="21965"/>
        <item x="6319"/>
        <item x="7680"/>
        <item x="13962"/>
        <item x="6211"/>
        <item x="6760"/>
        <item x="7649"/>
        <item x="9332"/>
        <item x="6209"/>
        <item x="6206"/>
        <item x="6205"/>
        <item x="6636"/>
        <item x="6199"/>
        <item x="7847"/>
        <item x="16446"/>
        <item x="9727"/>
        <item x="7539"/>
        <item x="11206"/>
        <item x="17491"/>
        <item x="8843"/>
        <item x="21203"/>
        <item x="12628"/>
        <item x="6194"/>
        <item x="7507"/>
        <item x="6184"/>
        <item x="6183"/>
        <item x="14792"/>
        <item x="15225"/>
        <item x="6182"/>
        <item x="6894"/>
        <item x="7390"/>
        <item x="6181"/>
        <item x="11035"/>
        <item x="21646"/>
        <item x="6180"/>
        <item x="11181"/>
        <item x="15592"/>
        <item x="17413"/>
        <item x="6179"/>
        <item x="15906"/>
        <item x="6719"/>
        <item x="6170"/>
        <item x="6438"/>
        <item x="6165"/>
        <item x="6439"/>
        <item x="13904"/>
        <item x="8432"/>
        <item x="6160"/>
        <item x="17471"/>
        <item x="7292"/>
        <item x="6159"/>
        <item x="9452"/>
        <item x="6154"/>
        <item x="11182"/>
        <item x="6151"/>
        <item x="8448"/>
        <item x="16948"/>
        <item x="22388"/>
        <item x="21521"/>
        <item x="6161"/>
        <item x="6150"/>
        <item x="6149"/>
        <item x="6148"/>
        <item x="6244"/>
        <item x="7170"/>
        <item x="6146"/>
        <item x="18280"/>
        <item x="9818"/>
        <item x="16778"/>
        <item x="6414"/>
        <item x="6145"/>
        <item x="21351"/>
        <item x="15375"/>
        <item x="6133"/>
        <item x="19782"/>
        <item x="10126"/>
        <item x="16949"/>
        <item x="6130"/>
        <item x="6117"/>
        <item x="16829"/>
        <item x="6112"/>
        <item x="6110"/>
        <item x="16373"/>
        <item x="8005"/>
        <item x="10247"/>
        <item x="6108"/>
        <item x="6107"/>
        <item x="9333"/>
        <item x="18841"/>
        <item x="12480"/>
        <item x="6103"/>
        <item x="6101"/>
        <item x="7171"/>
        <item x="18281"/>
        <item x="6100"/>
        <item x="22389"/>
        <item x="6589"/>
        <item x="21263"/>
        <item x="6096"/>
        <item x="6084"/>
        <item x="12038"/>
        <item x="13212"/>
        <item x="6847"/>
        <item x="7037"/>
        <item x="7137"/>
        <item x="8253"/>
        <item x="14250"/>
        <item x="14385"/>
        <item x="7870"/>
        <item x="6075"/>
        <item x="9942"/>
        <item x="19783"/>
        <item x="16587"/>
        <item x="11895"/>
        <item x="6605"/>
        <item x="10781"/>
        <item x="17453"/>
        <item x="22282"/>
        <item x="6070"/>
        <item x="8129"/>
        <item x="17676"/>
        <item x="8601"/>
        <item x="6572"/>
        <item x="6069"/>
        <item x="6067"/>
        <item x="9030"/>
        <item x="21647"/>
        <item x="22667"/>
        <item x="6065"/>
        <item x="17414"/>
        <item x="13303"/>
        <item x="6064"/>
        <item x="6356"/>
        <item x="8653"/>
        <item x="8793"/>
        <item x="6062"/>
        <item x="20674"/>
        <item x="15935"/>
        <item x="6048"/>
        <item x="18663"/>
        <item x="18694"/>
        <item x="18749"/>
        <item x="6023"/>
        <item x="6685"/>
        <item x="6022"/>
        <item x="6466"/>
        <item x="13304"/>
        <item x="22390"/>
        <item x="7558"/>
        <item x="19287"/>
        <item x="19157"/>
        <item x="8404"/>
        <item x="6021"/>
        <item x="18282"/>
        <item x="6016"/>
        <item x="15936"/>
        <item x="16779"/>
        <item x="15937"/>
        <item x="7483"/>
        <item x="7593"/>
        <item x="6013"/>
        <item x="9285"/>
        <item x="6320"/>
        <item x="9260"/>
        <item x="10035"/>
        <item x="8968"/>
        <item x="14887"/>
        <item x="8931"/>
        <item x="6991"/>
        <item x="16950"/>
        <item x="6011"/>
        <item x="6009"/>
        <item x="6003"/>
        <item x="19288"/>
        <item x="8745"/>
        <item x="5999"/>
        <item x="5940"/>
        <item x="5938"/>
        <item x="8818"/>
        <item x="6207"/>
        <item x="6610"/>
        <item x="18695"/>
        <item x="16191"/>
        <item x="15497"/>
        <item x="7650"/>
        <item x="6716"/>
        <item x="21840"/>
        <item x="10792"/>
        <item x="12926"/>
        <item x="6678"/>
        <item x="12629"/>
        <item x="9878"/>
        <item x="20675"/>
        <item x="14453"/>
        <item x="6386"/>
        <item x="7103"/>
        <item x="15470"/>
        <item x="5937"/>
        <item x="13305"/>
        <item x="5936"/>
        <item x="18208"/>
        <item x="21805"/>
        <item x="7203"/>
        <item x="5935"/>
        <item x="5925"/>
        <item x="8018"/>
        <item x="5924"/>
        <item x="10314"/>
        <item x="5919"/>
        <item x="8183"/>
        <item x="5913"/>
        <item x="6264"/>
        <item x="6552"/>
        <item x="11183"/>
        <item x="5909"/>
        <item x="5894"/>
        <item x="5891"/>
        <item x="10893"/>
        <item x="5878"/>
        <item x="16951"/>
        <item x="21075"/>
        <item x="6488"/>
        <item x="16830"/>
        <item x="6097"/>
        <item x="6280"/>
        <item x="6898"/>
        <item x="6245"/>
        <item x="13091"/>
        <item x="17796"/>
        <item x="5859"/>
        <item x="5858"/>
        <item x="6454"/>
        <item x="6185"/>
        <item x="18352"/>
        <item x="18696"/>
        <item x="13092"/>
        <item x="8449"/>
        <item x="5856"/>
        <item x="9197"/>
        <item x="5855"/>
        <item x="5849"/>
        <item x="20199"/>
        <item x="8066"/>
        <item x="8899"/>
        <item x="8433"/>
        <item x="11427"/>
        <item x="17847"/>
        <item x="5848"/>
        <item x="18510"/>
        <item x="11447"/>
        <item x="16797"/>
        <item x="8006"/>
        <item x="5847"/>
        <item x="5843"/>
        <item x="13963"/>
        <item x="11756"/>
        <item x="5840"/>
        <item x="7715"/>
        <item x="5822"/>
        <item x="11207"/>
        <item x="7848"/>
        <item x="17383"/>
        <item x="9334"/>
        <item x="16447"/>
        <item x="9335"/>
        <item x="18842"/>
        <item x="22391"/>
        <item x="8522"/>
        <item x="6239"/>
        <item x="7100"/>
        <item x="6286"/>
        <item x="6720"/>
        <item x="11810"/>
        <item x="17612"/>
        <item x="5821"/>
        <item x="10767"/>
        <item x="14568"/>
        <item x="12772"/>
        <item x="15113"/>
        <item x="22510"/>
        <item x="6134"/>
        <item x="18283"/>
        <item x="7849"/>
        <item x="9241"/>
        <item x="5818"/>
        <item x="8019"/>
        <item x="5812"/>
        <item x="7651"/>
        <item x="15907"/>
        <item x="5811"/>
        <item x="10988"/>
        <item x="9336"/>
        <item x="5810"/>
        <item x="5788"/>
        <item x="8844"/>
        <item x="8654"/>
        <item x="14692"/>
        <item x="5787"/>
        <item x="7700"/>
        <item x="13927"/>
        <item x="7807"/>
        <item x="7204"/>
        <item x="10496"/>
        <item x="18353"/>
        <item x="11157"/>
        <item x="17708"/>
        <item x="8514"/>
        <item x="5780"/>
        <item x="22717"/>
        <item x="10392"/>
        <item x="7047"/>
        <item x="7775"/>
        <item x="15938"/>
        <item x="21352"/>
        <item x="6271"/>
        <item x="5779"/>
        <item x="19653"/>
        <item x="5776"/>
        <item x="8130"/>
        <item x="7443"/>
        <item x="9995"/>
        <item x="5771"/>
        <item x="9158"/>
        <item x="8681"/>
        <item x="5769"/>
        <item x="8491"/>
        <item x="11530"/>
        <item x="8450"/>
        <item x="7444"/>
        <item x="5768"/>
        <item x="16952"/>
        <item x="15363"/>
        <item x="7472"/>
        <item x="13710"/>
        <item x="5767"/>
        <item x="6287"/>
        <item x="19590"/>
        <item x="5766"/>
        <item x="19613"/>
        <item x="6513"/>
        <item x="5765"/>
        <item x="11751"/>
        <item x="9337"/>
        <item x="5762"/>
        <item x="10518"/>
        <item x="5751"/>
        <item x="6963"/>
        <item x="5746"/>
        <item x="15748"/>
        <item x="20676"/>
        <item x="5741"/>
        <item x="5719"/>
        <item x="22392"/>
        <item x="14386"/>
        <item x="14530"/>
        <item x="5717"/>
        <item x="9964"/>
        <item x="8523"/>
        <item x="5716"/>
        <item x="6841"/>
        <item x="5715"/>
        <item x="17200"/>
        <item x="5714"/>
        <item x="20677"/>
        <item x="5712"/>
        <item x="17415"/>
        <item x="12827"/>
        <item x="5709"/>
        <item x="7107"/>
        <item x="10315"/>
        <item x="5692"/>
        <item x="18697"/>
        <item x="5691"/>
        <item x="9159"/>
        <item x="5690"/>
        <item x="7041"/>
        <item x="7038"/>
        <item x="7154"/>
        <item x="16275"/>
        <item x="6667"/>
        <item x="8067"/>
        <item x="10465"/>
        <item x="11192"/>
        <item x="18989"/>
        <item x="8020"/>
        <item x="11648"/>
        <item x="6756"/>
        <item x="8912"/>
        <item x="11120"/>
        <item x="17848"/>
        <item x="11313"/>
        <item x="8492"/>
        <item x="6246"/>
        <item x="5686"/>
        <item x="5682"/>
        <item x="6629"/>
        <item x="8900"/>
        <item x="22097"/>
        <item x="5680"/>
        <item x="8239"/>
        <item x="6098"/>
        <item x="7701"/>
        <item x="7500"/>
        <item x="7850"/>
        <item x="11617"/>
        <item x="16831"/>
        <item x="13387"/>
        <item x="10532"/>
        <item x="5674"/>
        <item x="20678"/>
        <item x="8451"/>
        <item x="5813"/>
        <item x="10430"/>
        <item x="6265"/>
        <item x="5672"/>
        <item x="13720"/>
        <item x="17613"/>
        <item x="18990"/>
        <item x="5671"/>
        <item x="14454"/>
        <item x="5669"/>
        <item x="5647"/>
        <item x="8068"/>
        <item x="16953"/>
        <item x="19654"/>
        <item x="8746"/>
        <item x="6415"/>
        <item x="13078"/>
        <item x="7313"/>
        <item x="8131"/>
        <item x="17749"/>
        <item x="15041"/>
        <item x="6200"/>
        <item x="6789"/>
        <item x="17750"/>
        <item x="8636"/>
        <item x="7831"/>
        <item x="8747"/>
        <item x="18284"/>
        <item x="6111"/>
        <item x="5939"/>
        <item x="8901"/>
        <item x="6288"/>
        <item x="5629"/>
        <item x="9242"/>
        <item x="5627"/>
        <item x="8845"/>
        <item x="19591"/>
        <item x="5617"/>
        <item x="21309"/>
        <item x="5616"/>
        <item x="7082"/>
        <item x="9728"/>
        <item x="11733"/>
        <item x="9243"/>
        <item x="5614"/>
        <item x="7871"/>
        <item x="7005"/>
        <item x="12630"/>
        <item x="6063"/>
        <item x="21522"/>
        <item x="10393"/>
        <item x="7108"/>
        <item x="5611"/>
        <item x="5612"/>
        <item x="19052"/>
        <item x="9836"/>
        <item x="6300"/>
        <item x="5607"/>
        <item x="14218"/>
        <item x="19289"/>
        <item x="8371"/>
        <item x="18787"/>
        <item x="5606"/>
        <item x="6390"/>
        <item x="10802"/>
        <item x="16448"/>
        <item x="6398"/>
        <item x="5605"/>
        <item x="5604"/>
        <item x="5603"/>
        <item x="5599"/>
        <item x="5772"/>
        <item x="5597"/>
        <item x="18919"/>
        <item x="5879"/>
        <item x="13752"/>
        <item x="18285"/>
        <item x="16954"/>
        <item x="6960"/>
        <item x="5595"/>
        <item x="5592"/>
        <item x="5892"/>
        <item x="5590"/>
        <item x="16780"/>
        <item x="14333"/>
        <item x="6545"/>
        <item x="5630"/>
        <item x="5584"/>
        <item x="7030"/>
        <item x="6992"/>
        <item x="8221"/>
        <item x="15461"/>
        <item x="11144"/>
        <item x="5583"/>
        <item x="5581"/>
        <item x="8021"/>
        <item x="8607"/>
        <item x="17201"/>
        <item x="5580"/>
        <item x="19158"/>
        <item x="12773"/>
        <item x="12631"/>
        <item x="8913"/>
        <item x="8608"/>
        <item x="16832"/>
        <item x="13306"/>
        <item x="18664"/>
        <item x="5577"/>
        <item x="12499"/>
        <item x="6485"/>
        <item x="7133"/>
        <item x="5576"/>
        <item x="5575"/>
        <item x="5844"/>
        <item x="8748"/>
        <item x="7205"/>
        <item x="5572"/>
        <item x="17416"/>
        <item x="7206"/>
        <item x="7988"/>
        <item x="13711"/>
        <item x="8470"/>
        <item x="17454"/>
        <item x="10689"/>
        <item x="19999"/>
        <item x="5569"/>
        <item x="7601"/>
        <item x="5568"/>
        <item x="10190"/>
        <item x="7379"/>
        <item x="20679"/>
        <item x="17653"/>
        <item x="17472"/>
        <item x="14888"/>
        <item x="5548"/>
        <item x="6712"/>
        <item x="6620"/>
        <item x="8749"/>
        <item x="19290"/>
        <item x="6611"/>
        <item x="5547"/>
        <item x="19222"/>
        <item x="5536"/>
        <item x="15157"/>
        <item x="13307"/>
        <item x="5535"/>
        <item x="5608"/>
        <item x="5524"/>
        <item x="6152"/>
        <item x="5521"/>
        <item x="19734"/>
        <item x="7681"/>
        <item x="5520"/>
        <item x="5516"/>
        <item x="21648"/>
        <item x="6886"/>
        <item x="17108"/>
        <item x="5514"/>
        <item x="17535"/>
        <item x="14569"/>
        <item x="21469"/>
        <item x="5920"/>
        <item x="15114"/>
        <item x="5512"/>
        <item x="7073"/>
        <item x="9338"/>
        <item x="10331"/>
        <item x="5509"/>
        <item x="11184"/>
        <item x="12901"/>
        <item x="11448"/>
        <item x="5508"/>
        <item x="5501"/>
        <item x="8637"/>
        <item x="19784"/>
        <item x="22098"/>
        <item x="7808"/>
        <item x="14889"/>
        <item x="13671"/>
        <item x="8177"/>
        <item x="5823"/>
        <item x="18005"/>
        <item x="16955"/>
        <item x="5495"/>
        <item x="12111"/>
        <item x="5488"/>
        <item x="15939"/>
        <item x="7296"/>
        <item x="6489"/>
        <item x="16172"/>
        <item x="6118"/>
        <item x="6004"/>
        <item x="8609"/>
        <item x="19291"/>
        <item x="10108"/>
        <item x="6445"/>
        <item x="6482"/>
        <item x="6721"/>
        <item x="19042"/>
        <item x="22393"/>
        <item x="5628"/>
        <item x="5478"/>
        <item x="5474"/>
        <item x="19950"/>
        <item x="6585"/>
        <item x="17186"/>
        <item x="6568"/>
        <item x="5631"/>
        <item x="7619"/>
        <item x="17890"/>
        <item x="5472"/>
        <item x="7594"/>
        <item x="6289"/>
        <item x="8914"/>
        <item x="6714"/>
        <item x="6440"/>
        <item x="5537"/>
        <item x="5471"/>
        <item x="8932"/>
        <item x="6731"/>
        <item x="6761"/>
        <item x="5468"/>
        <item x="5675"/>
        <item x="21353"/>
        <item x="5467"/>
        <item x="13905"/>
        <item x="11121"/>
        <item x="21310"/>
        <item x="5448"/>
        <item x="16449"/>
        <item x="19292"/>
        <item x="5447"/>
        <item x="8846"/>
        <item x="10589"/>
        <item x="5489"/>
        <item x="15908"/>
        <item x="6586"/>
        <item x="9943"/>
        <item x="5439"/>
        <item x="15399"/>
        <item x="18035"/>
        <item x="8058"/>
        <item x="12920"/>
        <item x="13712"/>
        <item x="5435"/>
        <item x="6281"/>
        <item x="8902"/>
        <item x="14455"/>
        <item x="20000"/>
        <item x="5434"/>
        <item x="8903"/>
        <item x="6247"/>
        <item x="17784"/>
        <item x="5431"/>
        <item x="8405"/>
        <item x="11531"/>
        <item x="5430"/>
        <item x="6790"/>
        <item x="15327"/>
        <item x="5710"/>
        <item x="9339"/>
        <item x="16374"/>
        <item x="10248"/>
        <item x="16509"/>
        <item x="5429"/>
        <item x="6014"/>
        <item x="6201"/>
        <item x="9996"/>
        <item x="5428"/>
        <item x="6309"/>
        <item x="8847"/>
        <item x="6195"/>
        <item x="5427"/>
        <item x="16781"/>
        <item x="22718"/>
        <item x="18843"/>
        <item x="5515"/>
        <item x="21264"/>
        <item x="6475"/>
        <item x="6344"/>
        <item x="5424"/>
        <item x="5423"/>
        <item x="18698"/>
        <item x="5914"/>
        <item x="5718"/>
        <item x="5422"/>
        <item x="5421"/>
        <item x="6606"/>
        <item x="16956"/>
        <item x="9819"/>
        <item x="5419"/>
        <item x="8132"/>
        <item x="21649"/>
        <item x="5418"/>
        <item x="18286"/>
        <item x="7330"/>
        <item x="17797"/>
        <item x="12828"/>
        <item x="22511"/>
        <item x="15115"/>
        <item x="13928"/>
        <item x="5415"/>
        <item x="5414"/>
        <item x="15116"/>
        <item x="5411"/>
        <item x="5517"/>
        <item x="5398"/>
        <item x="5385"/>
        <item x="5380"/>
        <item x="5372"/>
        <item x="6266"/>
        <item x="5895"/>
        <item x="13381"/>
        <item x="5525"/>
        <item x="16833"/>
        <item x="6655"/>
        <item x="6679"/>
        <item x="19071"/>
        <item x="9587"/>
        <item x="13242"/>
        <item x="5371"/>
        <item x="5356"/>
        <item x="13721"/>
        <item x="5673"/>
        <item x="8022"/>
        <item x="9505"/>
        <item x="19735"/>
        <item x="5353"/>
        <item x="5352"/>
        <item x="5351"/>
        <item x="7109"/>
        <item x="13713"/>
        <item x="6993"/>
        <item x="22394"/>
        <item x="20624"/>
        <item x="5349"/>
        <item x="5347"/>
        <item x="5346"/>
        <item x="5344"/>
        <item x="7074"/>
        <item x="7763"/>
        <item x="5343"/>
        <item x="5850"/>
        <item x="19655"/>
        <item x="5342"/>
        <item x="8915"/>
        <item x="13308"/>
        <item x="11061"/>
        <item x="9837"/>
        <item x="5341"/>
        <item x="5328"/>
        <item x="5324"/>
        <item x="18844"/>
        <item x="10989"/>
        <item x="5323"/>
        <item x="8750"/>
        <item x="12902"/>
        <item x="6085"/>
        <item x="9848"/>
        <item x="19356"/>
        <item x="19196"/>
        <item x="11410"/>
        <item x="5322"/>
        <item x="22197"/>
        <item x="9261"/>
        <item x="7910"/>
        <item x="6162"/>
        <item x="5259"/>
        <item x="18845"/>
        <item x="14345"/>
        <item x="7207"/>
        <item x="22821"/>
        <item x="15940"/>
        <item x="5475"/>
        <item x="17441"/>
        <item x="5256"/>
        <item x="5711"/>
        <item x="8638"/>
        <item x="8240"/>
        <item x="9944"/>
        <item x="14509"/>
        <item x="6230"/>
        <item x="12632"/>
        <item x="5880"/>
        <item x="5255"/>
        <item x="5240"/>
        <item x="5239"/>
        <item x="22099"/>
        <item x="5231"/>
        <item x="6251"/>
        <item x="5230"/>
        <item x="5228"/>
        <item x="12049"/>
        <item x="5218"/>
        <item x="16173"/>
        <item x="8234"/>
        <item x="8555"/>
        <item x="7279"/>
        <item x="19293"/>
        <item x="10466"/>
        <item x="16798"/>
        <item x="12633"/>
        <item x="13310"/>
        <item x="20652"/>
        <item x="10571"/>
        <item x="8670"/>
        <item x="6686"/>
        <item x="13079"/>
        <item x="16337"/>
        <item x="9997"/>
        <item x="16305"/>
        <item x="10431"/>
        <item x="7043"/>
        <item x="8023"/>
        <item x="18699"/>
        <item x="17572"/>
        <item x="7331"/>
        <item x="5881"/>
        <item x="12112"/>
        <item x="6936"/>
        <item x="6431"/>
        <item x="21076"/>
        <item x="14219"/>
        <item x="6762"/>
        <item x="5208"/>
        <item x="5720"/>
        <item x="5206"/>
        <item x="5200"/>
        <item x="5199"/>
        <item x="5198"/>
        <item x="19197"/>
        <item x="9849"/>
        <item x="6135"/>
        <item x="18220"/>
        <item x="7208"/>
        <item x="6514"/>
        <item x="5941"/>
        <item x="5549"/>
        <item x="5357"/>
        <item x="13906"/>
        <item x="12586"/>
        <item x="8916"/>
        <item x="12587"/>
        <item x="5196"/>
        <item x="6071"/>
        <item x="5193"/>
        <item x="5824"/>
        <item x="5192"/>
        <item x="6380"/>
        <item x="12355"/>
        <item x="16699"/>
        <item x="11649"/>
        <item x="6248"/>
        <item x="7508"/>
        <item x="20680"/>
        <item x="9340"/>
        <item x="12588"/>
        <item x="6387"/>
        <item x="10942"/>
        <item x="8751"/>
        <item x="9341"/>
        <item x="13729"/>
        <item x="10254"/>
        <item x="20681"/>
        <item x="10721"/>
        <item x="5896"/>
        <item x="11122"/>
        <item x="15680"/>
        <item x="16306"/>
        <item x="13907"/>
        <item x="20815"/>
        <item x="10533"/>
        <item x="10519"/>
        <item x="5191"/>
        <item x="8602"/>
        <item x="8933"/>
        <item x="16957"/>
        <item x="5190"/>
        <item x="19736"/>
        <item x="8848"/>
        <item x="6656"/>
        <item x="22198"/>
        <item x="5187"/>
        <item x="15909"/>
        <item x="10316"/>
        <item x="6155"/>
        <item x="5257"/>
        <item x="5185"/>
        <item x="5163"/>
        <item x="16588"/>
        <item x="7332"/>
        <item x="8069"/>
        <item x="5164"/>
        <item x="18700"/>
        <item x="5162"/>
        <item x="10127"/>
        <item x="17614"/>
        <item x="5209"/>
        <item x="5161"/>
        <item x="6416"/>
        <item x="8752"/>
        <item x="10611"/>
        <item x="14220"/>
        <item x="18771"/>
        <item x="15376"/>
        <item x="7464"/>
        <item x="8819"/>
        <item x="9892"/>
        <item x="5158"/>
        <item x="10012"/>
        <item x="8708"/>
        <item x="6202"/>
        <item x="9244"/>
        <item x="9945"/>
        <item x="6312"/>
        <item x="15042"/>
        <item x="6086"/>
        <item x="5157"/>
        <item x="19294"/>
        <item x="13722"/>
        <item x="10572"/>
        <item x="17654"/>
        <item x="15941"/>
        <item x="6196"/>
        <item x="8112"/>
        <item x="12634"/>
        <item x="6401"/>
        <item x="5194"/>
        <item x="18287"/>
        <item x="5153"/>
        <item x="6391"/>
        <item x="5152"/>
        <item x="7048"/>
        <item x="7989"/>
        <item x="5260"/>
        <item x="6367"/>
        <item x="11449"/>
        <item x="7110"/>
        <item x="7083"/>
        <item x="5151"/>
        <item x="12903"/>
        <item x="17367"/>
        <item x="10520"/>
        <item x="7947"/>
        <item x="21409"/>
        <item x="5825"/>
        <item x="15513"/>
        <item x="8452"/>
        <item x="18288"/>
        <item x="18991"/>
        <item x="13406"/>
        <item x="5150"/>
        <item x="15704"/>
        <item x="5146"/>
        <item x="5145"/>
        <item x="7250"/>
        <item x="5141"/>
        <item x="12589"/>
        <item x="6417"/>
        <item x="6455"/>
        <item x="5165"/>
        <item x="12698"/>
        <item x="5609"/>
        <item x="5137"/>
        <item x="5136"/>
        <item x="20625"/>
        <item x="10455"/>
        <item x="5133"/>
        <item x="5132"/>
        <item x="22668"/>
        <item x="8583"/>
        <item x="7911"/>
        <item x="5128"/>
        <item x="6994"/>
        <item x="7602"/>
        <item x="5127"/>
        <item x="6301"/>
        <item x="5123"/>
        <item x="5118"/>
        <item x="6208"/>
        <item x="11650"/>
        <item x="16958"/>
        <item x="5942"/>
        <item x="5615"/>
        <item x="5632"/>
        <item x="5159"/>
        <item x="10534"/>
        <item x="5098"/>
        <item x="11123"/>
        <item x="11086"/>
        <item x="15158"/>
        <item x="12113"/>
        <item x="9342"/>
        <item x="13672"/>
        <item x="9245"/>
        <item x="6850"/>
        <item x="13714"/>
        <item x="7990"/>
        <item x="5097"/>
        <item x="6791"/>
        <item x="21806"/>
        <item x="5085"/>
        <item x="5573"/>
        <item x="17802"/>
        <item x="17333"/>
        <item x="5084"/>
        <item x="5079"/>
        <item x="14531"/>
        <item x="12472"/>
        <item x="5077"/>
        <item x="5538"/>
        <item x="6967"/>
        <item x="13753"/>
        <item x="10744"/>
        <item x="5075"/>
        <item x="16959"/>
        <item x="5073"/>
        <item x="6005"/>
        <item x="8184"/>
        <item x="6399"/>
        <item x="5071"/>
        <item x="14346"/>
        <item x="5469"/>
        <item x="6986"/>
        <item x="15342"/>
        <item x="5470"/>
        <item x="7369"/>
        <item x="18209"/>
        <item x="10332"/>
        <item x="13817"/>
        <item x="6381"/>
        <item x="12736"/>
        <item x="15400"/>
        <item x="7872"/>
        <item x="6785"/>
        <item x="6637"/>
        <item x="12303"/>
        <item x="21841"/>
        <item x="5064"/>
        <item x="6722"/>
        <item x="5054"/>
        <item x="5053"/>
        <item x="11896"/>
        <item x="5412"/>
        <item x="8892"/>
        <item x="5052"/>
        <item x="5051"/>
        <item x="5050"/>
        <item x="11794"/>
        <item x="5570"/>
        <item x="19072"/>
        <item x="5047"/>
        <item x="12175"/>
        <item x="8584"/>
        <item x="15226"/>
        <item x="15749"/>
        <item x="7716"/>
        <item x="21883"/>
        <item x="15545"/>
        <item x="5046"/>
        <item x="7938"/>
        <item x="9506"/>
        <item x="7209"/>
        <item x="7445"/>
        <item x="5043"/>
        <item x="6109"/>
        <item x="5042"/>
        <item x="12304"/>
        <item x="6382"/>
        <item x="19223"/>
        <item x="9210"/>
        <item x="7333"/>
        <item x="16022"/>
        <item x="6612"/>
        <item x="5037"/>
        <item x="5036"/>
        <item x="12635"/>
        <item x="5034"/>
        <item x="4999"/>
        <item x="5381"/>
        <item x="4994"/>
        <item x="13908"/>
        <item x="4993"/>
        <item x="16799"/>
        <item x="13199"/>
        <item x="5502"/>
        <item x="6749"/>
        <item x="4987"/>
        <item x="5420"/>
        <item x="6763"/>
        <item x="7075"/>
        <item x="10153"/>
        <item x="13475"/>
        <item x="5897"/>
        <item x="16174"/>
        <item x="9965"/>
        <item x="7559"/>
        <item x="5526"/>
        <item x="4986"/>
        <item x="4984"/>
        <item x="4983"/>
        <item x="6418"/>
        <item x="9698"/>
        <item x="8070"/>
        <item x="5086"/>
        <item x="6937"/>
        <item x="4982"/>
        <item x="22100"/>
        <item x="21311"/>
        <item x="8024"/>
        <item x="9588"/>
        <item x="5440"/>
        <item x="6242"/>
        <item x="5350"/>
        <item x="17334"/>
        <item x="13488"/>
        <item x="6467"/>
        <item x="18846"/>
        <item x="5618"/>
        <item x="10943"/>
        <item x="5773"/>
        <item x="10036"/>
        <item x="19295"/>
        <item x="18006"/>
        <item x="8241"/>
        <item x="5851"/>
        <item x="17417"/>
        <item x="4979"/>
        <item x="11532"/>
        <item x="14076"/>
        <item x="8753"/>
        <item x="11036"/>
        <item x="21410"/>
        <item x="17615"/>
        <item x="9343"/>
        <item x="19296"/>
        <item x="4976"/>
        <item x="14583"/>
        <item x="8201"/>
        <item x="4974"/>
        <item x="9893"/>
        <item x="4973"/>
        <item x="4971"/>
        <item x="16192"/>
        <item x="22568"/>
        <item x="6197"/>
        <item x="8372"/>
        <item x="15292"/>
        <item x="12636"/>
        <item x="6741"/>
        <item x="18289"/>
        <item x="4967"/>
        <item x="8682"/>
        <item x="5476"/>
        <item x="4965"/>
        <item x="4968"/>
        <item x="4969"/>
        <item x="4950"/>
        <item x="4949"/>
        <item x="6293"/>
        <item x="4948"/>
        <item x="4946"/>
        <item x="14890"/>
        <item x="5619"/>
        <item x="4970"/>
        <item x="9198"/>
        <item x="11825"/>
        <item x="19876"/>
        <item x="18354"/>
        <item x="6486"/>
        <item x="7912"/>
        <item x="13929"/>
        <item x="4941"/>
        <item x="4940"/>
        <item x="4939"/>
        <item x="21411"/>
        <item x="7446"/>
        <item x="5921"/>
        <item x="12320"/>
        <item x="4937"/>
        <item x="4936"/>
        <item x="4929"/>
        <item x="5035"/>
        <item x="6792"/>
        <item x="8671"/>
        <item x="9615"/>
        <item x="15117"/>
        <item x="14891"/>
        <item x="4925"/>
        <item x="17143"/>
        <item x="15377"/>
        <item x="15705"/>
        <item x="12030"/>
        <item x="9752"/>
        <item x="16589"/>
        <item x="12637"/>
        <item x="7111"/>
        <item x="5477"/>
        <item x="8493"/>
        <item x="8453"/>
        <item x="6732"/>
        <item x="13524"/>
        <item x="6793"/>
        <item x="15973"/>
        <item x="7384"/>
        <item x="12305"/>
        <item x="18701"/>
        <item x="7210"/>
        <item x="4924"/>
        <item x="6345"/>
        <item x="5620"/>
        <item x="11124"/>
        <item x="8325"/>
        <item x="5621"/>
        <item x="4914"/>
        <item x="9507"/>
        <item x="19159"/>
        <item x="18290"/>
        <item x="4905"/>
        <item x="4903"/>
        <item x="4896"/>
        <item x="6357"/>
        <item x="6432"/>
        <item x="6531"/>
        <item x="17751"/>
        <item x="8754"/>
        <item x="5261"/>
        <item x="13547"/>
        <item x="10923"/>
        <item x="4891"/>
        <item x="9656"/>
        <item x="17335"/>
        <item x="15118"/>
        <item x="12829"/>
        <item x="10432"/>
        <item x="9344"/>
        <item x="15354"/>
        <item x="20200"/>
        <item x="9345"/>
        <item x="7691"/>
        <item x="11382"/>
        <item x="20328"/>
        <item x="4890"/>
        <item x="5479"/>
        <item x="7984"/>
        <item x="11752"/>
        <item x="13525"/>
        <item x="4889"/>
        <item x="9496"/>
        <item x="21523"/>
        <item x="4887"/>
        <item x="11450"/>
        <item x="8185"/>
        <item x="7509"/>
        <item x="4886"/>
        <item x="5210"/>
        <item x="9753"/>
        <item x="10191"/>
        <item x="7684"/>
        <item x="4885"/>
        <item x="4884"/>
        <item x="8373"/>
        <item x="18036"/>
        <item x="5781"/>
        <item x="12774"/>
        <item x="7049"/>
        <item x="5610"/>
        <item x="6290"/>
        <item x="6383"/>
        <item x="14532"/>
        <item x="10179"/>
        <item x="20946"/>
        <item x="4883"/>
        <item x="6733"/>
        <item x="13856"/>
        <item x="22669"/>
        <item x="8406"/>
        <item x="8269"/>
        <item x="6968"/>
        <item x="4882"/>
        <item x="6638"/>
        <item x="9946"/>
        <item x="11651"/>
        <item x="14192"/>
        <item x="5358"/>
        <item x="19877"/>
        <item x="5943"/>
        <item x="18772"/>
        <item x="4877"/>
        <item x="7465"/>
        <item x="14604"/>
        <item x="7540"/>
        <item x="8883"/>
        <item x="16510"/>
        <item x="5449"/>
        <item x="6087"/>
        <item x="6441"/>
        <item x="18572"/>
        <item x="8471"/>
        <item x="8755"/>
        <item x="8025"/>
        <item x="17616"/>
        <item x="4876"/>
        <item x="4862"/>
        <item x="21807"/>
        <item x="7297"/>
        <item x="11125"/>
        <item x="4860"/>
        <item x="4852"/>
        <item x="6476"/>
        <item x="8506"/>
        <item x="7391"/>
        <item x="12375"/>
        <item x="4851"/>
        <item x="11652"/>
        <item x="11208"/>
        <item x="7270"/>
        <item x="10013"/>
        <item x="21884"/>
        <item x="5262"/>
        <item x="7351"/>
        <item x="4849"/>
        <item x="21033"/>
        <item x="22395"/>
        <item x="15884"/>
        <item x="10521"/>
        <item x="16960"/>
        <item x="8133"/>
        <item x="9031"/>
        <item x="12955"/>
        <item x="17336"/>
        <item x="10730"/>
        <item x="7263"/>
        <item x="5622"/>
        <item x="5480"/>
        <item x="16193"/>
        <item x="4836"/>
        <item x="10154"/>
        <item x="6553"/>
        <item x="6938"/>
        <item x="6249"/>
        <item x="4942"/>
        <item x="9729"/>
        <item x="9246"/>
        <item x="19951"/>
        <item x="20001"/>
        <item x="10037"/>
        <item x="11209"/>
        <item x="5166"/>
        <item x="5910"/>
        <item x="6680"/>
        <item x="4826"/>
        <item x="12927"/>
        <item x="15471"/>
        <item x="8454"/>
        <item x="4825"/>
        <item x="8455"/>
        <item x="12699"/>
        <item x="4820"/>
        <item x="4816"/>
        <item x="6119"/>
        <item x="6764"/>
        <item x="22569"/>
        <item x="5359"/>
        <item x="5167"/>
        <item x="8934"/>
        <item x="10014"/>
        <item x="4815"/>
        <item x="16961"/>
        <item x="11618"/>
        <item x="7554"/>
        <item x="4814"/>
        <item x="19656"/>
        <item x="4812"/>
        <item x="4790"/>
        <item x="9947"/>
        <item x="21354"/>
        <item x="4951"/>
        <item x="4975"/>
        <item x="6515"/>
        <item x="5826"/>
        <item x="11210"/>
        <item x="18221"/>
        <item x="4789"/>
        <item x="8904"/>
        <item x="19657"/>
        <item x="4786"/>
        <item x="11811"/>
        <item x="15498"/>
        <item x="9682"/>
        <item x="9247"/>
        <item x="16450"/>
        <item x="21204"/>
        <item x="9092"/>
        <item x="5550"/>
        <item x="8202"/>
        <item x="5518"/>
        <item x="4785"/>
        <item x="12284"/>
        <item x="5263"/>
        <item x="10155"/>
        <item x="6446"/>
        <item x="15085"/>
        <item x="8683"/>
        <item x="19725"/>
        <item x="4772"/>
        <item x="6402"/>
        <item x="15043"/>
        <item x="15910"/>
        <item x="12830"/>
        <item x="4995"/>
        <item x="4771"/>
        <item x="4770"/>
        <item x="4762"/>
        <item x="22101"/>
        <item x="14221"/>
        <item x="7240"/>
        <item x="7006"/>
        <item x="9948"/>
        <item x="6851"/>
        <item x="6794"/>
        <item x="4761"/>
        <item x="17752"/>
        <item x="18007"/>
        <item x="11211"/>
        <item x="6494"/>
        <item x="6657"/>
        <item x="5382"/>
        <item x="9998"/>
        <item x="7084"/>
        <item x="4943"/>
        <item x="5713"/>
        <item x="9160"/>
        <item x="6017"/>
        <item x="17849"/>
        <item x="8113"/>
        <item x="13715"/>
        <item x="14193"/>
        <item x="17418"/>
        <item x="9346"/>
        <item x="15942"/>
        <item x="8222"/>
        <item x="6554"/>
        <item x="17144"/>
        <item x="10180"/>
        <item x="5201"/>
        <item x="4760"/>
        <item x="16962"/>
        <item x="5882"/>
        <item x="20306"/>
        <item x="12285"/>
        <item x="21388"/>
        <item x="4759"/>
        <item x="11314"/>
        <item x="5329"/>
        <item x="9894"/>
        <item x="17026"/>
        <item x="5944"/>
        <item x="18291"/>
        <item x="9742"/>
        <item x="6113"/>
        <item x="13243"/>
        <item x="21614"/>
        <item x="6104"/>
        <item x="6072"/>
        <item x="4754"/>
        <item x="4751"/>
        <item x="4750"/>
        <item x="5119"/>
        <item x="4749"/>
        <item x="5399"/>
        <item x="15383"/>
        <item x="21842"/>
        <item x="6742"/>
        <item x="7211"/>
        <item x="4748"/>
        <item x="16834"/>
        <item x="19917"/>
        <item x="6581"/>
        <item x="11062"/>
        <item x="16835"/>
        <item x="12638"/>
        <item x="21650"/>
        <item x="8345"/>
        <item x="6546"/>
        <item x="4743"/>
        <item x="16700"/>
        <item x="14533"/>
        <item x="15401"/>
        <item x="7814"/>
        <item x="18422"/>
        <item x="4742"/>
        <item x="4863"/>
        <item x="4741"/>
        <item x="13213"/>
        <item x="4739"/>
        <item x="5676"/>
        <item x="5623"/>
        <item x="18355"/>
        <item x="16511"/>
        <item x="22765"/>
        <item x="6073"/>
        <item x="4738"/>
        <item x="20354"/>
        <item x="8026"/>
        <item x="11583"/>
        <item x="4736"/>
        <item x="4735"/>
        <item x="4734"/>
        <item x="4733"/>
        <item x="5633"/>
        <item x="4731"/>
        <item x="18818"/>
        <item x="4729"/>
        <item x="9347"/>
        <item x="4726"/>
        <item x="7122"/>
        <item x="21885"/>
        <item x="4721"/>
        <item x="6795"/>
        <item x="15402"/>
        <item x="4703"/>
        <item x="16963"/>
        <item x="12473"/>
        <item x="9453"/>
        <item x="4702"/>
        <item x="5147"/>
        <item x="4701"/>
        <item x="4700"/>
        <item x="12039"/>
        <item x="17785"/>
        <item x="7776"/>
        <item x="21886"/>
        <item x="4694"/>
        <item x="16423"/>
        <item x="7341"/>
        <item x="8114"/>
        <item x="5926"/>
        <item x="6018"/>
        <item x="4689"/>
        <item x="8472"/>
        <item x="4684"/>
        <item x="5354"/>
        <item x="18199"/>
        <item x="10722"/>
        <item x="6403"/>
        <item x="4683"/>
        <item x="6899"/>
        <item x="13818"/>
        <item x="17202"/>
        <item x="12639"/>
        <item x="4972"/>
        <item x="8473"/>
        <item x="17455"/>
        <item x="5782"/>
        <item x="6405"/>
        <item x="4988"/>
        <item x="4791"/>
        <item x="11091"/>
        <item x="5386"/>
        <item x="7851"/>
        <item x="5387"/>
        <item x="15885"/>
        <item x="11212"/>
        <item x="19198"/>
        <item x="20653"/>
        <item x="6068"/>
        <item x="4681"/>
        <item x="4680"/>
        <item x="6384"/>
        <item x="19297"/>
        <item x="4906"/>
        <item x="7692"/>
        <item x="7374"/>
        <item x="4755"/>
        <item x="6136"/>
        <item x="17419"/>
        <item x="7212"/>
        <item x="4679"/>
        <item x="7510"/>
        <item x="13693"/>
        <item x="15943"/>
        <item x="8134"/>
        <item x="21651"/>
        <item x="6433"/>
        <item x="12286"/>
        <item x="17850"/>
        <item x="6137"/>
        <item x="10573"/>
        <item x="6828"/>
        <item x="9895"/>
        <item x="4676"/>
        <item x="4668"/>
        <item x="9348"/>
        <item x="7213"/>
        <item x="7066"/>
        <item x="6392"/>
        <item x="5571"/>
        <item x="5211"/>
        <item x="11213"/>
        <item x="22621"/>
        <item x="6687"/>
        <item x="4904"/>
        <item x="17027"/>
        <item x="4662"/>
        <item x="4660"/>
        <item x="15119"/>
        <item x="10192"/>
        <item x="4657"/>
        <item x="20524"/>
        <item x="5330"/>
        <item x="4656"/>
        <item x="6377"/>
        <item x="4653"/>
        <item x="13645"/>
        <item x="7511"/>
        <item x="22283"/>
        <item x="17302"/>
        <item x="16964"/>
        <item x="16965"/>
        <item x="19818"/>
        <item x="15731"/>
        <item x="10522"/>
        <item x="9671"/>
        <item x="12740"/>
        <item x="8071"/>
        <item x="20750"/>
        <item x="5219"/>
        <item x="17753"/>
        <item x="9093"/>
        <item x="16307"/>
        <item x="13200"/>
        <item x="6505"/>
        <item x="4648"/>
        <item x="17456"/>
        <item x="9271"/>
        <item x="4639"/>
        <item x="19878"/>
        <item x="4638"/>
        <item x="4637"/>
        <item x="4635"/>
        <item x="4663"/>
        <item x="10676"/>
        <item x="4629"/>
        <item x="4627"/>
        <item x="16375"/>
        <item x="7685"/>
        <item x="5634"/>
        <item x="11795"/>
        <item x="9248"/>
        <item x="7991"/>
        <item x="5436"/>
        <item x="5945"/>
        <item x="9999"/>
        <item x="4626"/>
        <item x="12928"/>
        <item x="4623"/>
        <item x="5721"/>
        <item x="22396"/>
        <item x="4617"/>
        <item x="7815"/>
        <item x="6958"/>
        <item x="4669"/>
        <item x="4616"/>
        <item x="8769"/>
        <item x="4613"/>
        <item x="4612"/>
        <item x="17617"/>
        <item x="12040"/>
        <item x="10119"/>
        <item x="9454"/>
        <item x="22822"/>
        <item x="17457"/>
        <item x="16612"/>
        <item x="4996"/>
        <item x="4864"/>
        <item x="5168"/>
        <item x="18099"/>
        <item x="7873"/>
        <item x="6939"/>
        <item x="10386"/>
        <item x="14222"/>
        <item x="14347"/>
        <item x="5783"/>
        <item x="14892"/>
        <item x="8027"/>
        <item x="4611"/>
        <item x="16308"/>
        <item x="11063"/>
        <item x="4609"/>
        <item x="21887"/>
        <item x="4608"/>
        <item x="17145"/>
        <item x="4605"/>
        <item x="6796"/>
        <item x="18292"/>
        <item x="4618"/>
        <item x="4604"/>
        <item x="7112"/>
        <item x="10990"/>
        <item x="6688"/>
        <item x="6267"/>
        <item x="14456"/>
        <item x="4586"/>
        <item x="5898"/>
        <item x="8494"/>
        <item x="7512"/>
        <item x="12321"/>
        <item x="4584"/>
        <item x="12356"/>
        <item x="8632"/>
        <item x="7992"/>
        <item x="18100"/>
        <item x="11653"/>
        <item x="5624"/>
        <item x="18847"/>
        <item x="11321"/>
        <item x="4581"/>
        <item x="4579"/>
        <item x="8756"/>
        <item x="8072"/>
        <item x="20525"/>
        <item x="4837"/>
        <item x="7447"/>
        <item x="8684"/>
        <item x="4578"/>
        <item x="5687"/>
        <item x="18626"/>
        <item x="5000"/>
        <item x="18665"/>
        <item x="16934"/>
        <item x="12474"/>
        <item x="18666"/>
        <item x="19224"/>
        <item x="18356"/>
        <item x="7560"/>
        <item x="15159"/>
        <item x="17754"/>
        <item x="14223"/>
        <item x="13093"/>
        <item x="22570"/>
        <item x="21389"/>
        <item x="8474"/>
        <item x="4577"/>
        <item x="18511"/>
        <item x="4576"/>
        <item x="8007"/>
        <item x="5348"/>
        <item x="18293"/>
        <item x="12306"/>
        <item x="4792"/>
        <item x="6410"/>
        <item x="4865"/>
        <item x="21888"/>
        <item x="7044"/>
        <item x="5080"/>
        <item x="20596"/>
        <item x="19614"/>
        <item x="12015"/>
        <item x="6765"/>
        <item x="21205"/>
        <item x="9199"/>
        <item x="5625"/>
        <item x="5001"/>
        <item x="11796"/>
        <item x="6995"/>
        <item x="4952"/>
        <item x="15636"/>
        <item x="5360"/>
        <item x="5197"/>
        <item x="4907"/>
        <item x="5551"/>
        <item x="22512"/>
        <item x="4915"/>
        <item x="21808"/>
        <item x="11214"/>
        <item x="16451"/>
        <item x="15214"/>
        <item x="4573"/>
        <item x="4563"/>
        <item x="4562"/>
        <item x="15546"/>
        <item x="4866"/>
        <item x="9047"/>
        <item x="5195"/>
        <item x="4561"/>
        <item x="15514"/>
        <item x="20160"/>
        <item x="5626"/>
        <item x="7777"/>
        <item x="4557"/>
        <item x="12640"/>
        <item x="4554"/>
        <item x="4551"/>
        <item x="7913"/>
        <item x="6999"/>
        <item x="6120"/>
        <item x="4861"/>
        <item x="4619"/>
        <item x="15911"/>
        <item x="22199"/>
        <item x="17028"/>
        <item x="7852"/>
        <item x="4574"/>
        <item x="8849"/>
        <item x="21689"/>
        <item x="12831"/>
        <item x="7581"/>
        <item x="16966"/>
        <item x="4550"/>
        <item x="15120"/>
        <item x="22622"/>
        <item x="7877"/>
        <item x="11654"/>
        <item x="7686"/>
        <item x="9249"/>
        <item x="4548"/>
        <item x="4546"/>
        <item x="12741"/>
        <item x="4544"/>
        <item x="5142"/>
        <item x="9455"/>
        <item x="6900"/>
        <item x="4821"/>
        <item x="4543"/>
        <item x="4542"/>
        <item x="12232"/>
        <item x="15198"/>
        <item x="9467"/>
        <item x="4539"/>
        <item x="5819"/>
        <item x="16309"/>
        <item x="5927"/>
        <item x="4537"/>
        <item x="4654"/>
        <item x="14161"/>
        <item x="7113"/>
        <item x="4640"/>
        <item x="6626"/>
        <item x="4575"/>
        <item x="4536"/>
        <item x="8655"/>
        <item x="9161"/>
        <item x="5527"/>
        <item x="15364"/>
        <item x="6639"/>
        <item x="9648"/>
        <item x="15166"/>
        <item x="18512"/>
        <item x="19073"/>
        <item x="8820"/>
        <item x="19199"/>
        <item x="21312"/>
        <item x="11451"/>
        <item x="22397"/>
        <item x="4535"/>
        <item x="18702"/>
        <item x="11734"/>
        <item x="4756"/>
        <item x="14624"/>
        <item x="14625"/>
        <item x="5946"/>
        <item x="14626"/>
        <item x="5383"/>
        <item x="5490"/>
        <item x="10387"/>
        <item x="4787"/>
        <item x="4867"/>
        <item x="10109"/>
        <item x="18156"/>
        <item x="10634"/>
        <item x="4533"/>
        <item x="13244"/>
        <item x="13382"/>
        <item x="4538"/>
        <item x="11897"/>
        <item x="9316"/>
        <item x="7513"/>
        <item x="5361"/>
        <item x="8639"/>
        <item x="5120"/>
        <item x="15515"/>
        <item x="10015"/>
        <item x="21390"/>
        <item x="4530"/>
        <item x="16118"/>
        <item x="15403"/>
        <item x="5362"/>
        <item x="6555"/>
        <item x="4529"/>
        <item x="8135"/>
        <item x="9094"/>
        <item x="6723"/>
        <item x="8374"/>
        <item x="4528"/>
        <item x="4525"/>
        <item x="4523"/>
        <item x="16967"/>
        <item x="4658"/>
        <item x="20329"/>
        <item x="6186"/>
        <item x="9616"/>
        <item x="22200"/>
        <item x="7993"/>
        <item x="14457"/>
        <item x="7085"/>
        <item x="5591"/>
        <item x="17655"/>
        <item x="16590"/>
        <item x="4521"/>
        <item x="9017"/>
        <item x="4520"/>
        <item x="12357"/>
        <item x="4518"/>
        <item x="10731"/>
        <item x="19074"/>
        <item x="4492"/>
        <item x="4490"/>
        <item x="4486"/>
        <item x="10038"/>
        <item x="11533"/>
        <item x="5143"/>
        <item x="6187"/>
        <item x="5784"/>
        <item x="9349"/>
        <item x="10523"/>
        <item x="8115"/>
        <item x="6121"/>
        <item x="9211"/>
        <item x="16836"/>
        <item x="15472"/>
        <item x="10497"/>
        <item x="4484"/>
        <item x="18101"/>
        <item x="4477"/>
        <item x="5169"/>
        <item x="13201"/>
        <item x="13202"/>
        <item x="5212"/>
        <item x="4493"/>
        <item x="6393"/>
        <item x="16023"/>
        <item x="7832"/>
        <item x="7123"/>
        <item x="4471"/>
        <item x="8935"/>
        <item x="9820"/>
        <item x="4470"/>
        <item x="18703"/>
        <item x="20145"/>
        <item x="8407"/>
        <item x="15160"/>
        <item x="10820"/>
        <item x="4793"/>
        <item x="19200"/>
        <item x="4469"/>
        <item x="17029"/>
        <item x="9896"/>
        <item x="5574"/>
        <item x="8905"/>
        <item x="18573"/>
        <item x="22571"/>
        <item x="15404"/>
        <item x="4822"/>
        <item x="5450"/>
        <item x="4468"/>
        <item x="5355"/>
        <item x="22751"/>
        <item x="13548"/>
        <item x="4467"/>
        <item x="8656"/>
        <item x="4677"/>
        <item x="5928"/>
        <item x="9617"/>
        <item x="16338"/>
        <item x="5929"/>
        <item x="21809"/>
        <item x="16613"/>
        <item x="20654"/>
        <item x="5491"/>
        <item x="4868"/>
        <item x="5437"/>
        <item x="4944"/>
        <item x="22398"/>
        <item x="5722"/>
        <item x="22670"/>
        <item x="6969"/>
        <item x="4466"/>
        <item x="8353"/>
        <item x="7214"/>
        <item x="12518"/>
        <item x="4460"/>
        <item x="14893"/>
        <item x="8254"/>
        <item x="4953"/>
        <item x="16194"/>
        <item x="18294"/>
        <item x="22752"/>
        <item x="10156"/>
        <item x="4456"/>
        <item x="7076"/>
        <item x="9949"/>
        <item x="16968"/>
        <item x="4446"/>
        <item x="4445"/>
        <item x="15227"/>
        <item x="11655"/>
        <item x="11656"/>
        <item x="6166"/>
        <item x="4526"/>
        <item x="4442"/>
        <item x="10193"/>
        <item x="9171"/>
        <item x="13930"/>
        <item x="4426"/>
        <item x="11215"/>
        <item x="9456"/>
        <item x="8028"/>
        <item x="11452"/>
        <item x="5827"/>
        <item x="10493"/>
        <item x="7878"/>
        <item x="4425"/>
        <item x="15547"/>
        <item x="5002"/>
        <item x="4424"/>
        <item x="12775"/>
        <item x="18667"/>
        <item x="4564"/>
        <item x="4420"/>
        <item x="4655"/>
        <item x="12641"/>
        <item x="4419"/>
        <item x="4641"/>
        <item x="4418"/>
        <item x="6019"/>
        <item x="11534"/>
        <item x="6516"/>
        <item x="8668"/>
        <item x="5451"/>
        <item x="22753"/>
        <item x="10894"/>
        <item x="4417"/>
        <item x="5055"/>
        <item x="22806"/>
        <item x="5845"/>
        <item x="4447"/>
        <item x="6313"/>
        <item x="4916"/>
        <item x="6216"/>
        <item x="21355"/>
        <item x="8116"/>
        <item x="9095"/>
        <item x="16969"/>
        <item x="10120"/>
        <item x="7473"/>
        <item x="9699"/>
        <item x="4989"/>
        <item x="15912"/>
        <item x="7994"/>
        <item x="15516"/>
        <item x="10535"/>
        <item x="22102"/>
        <item x="18181"/>
        <item x="4411"/>
        <item x="8986"/>
        <item x="4395"/>
        <item x="5148"/>
        <item x="16310"/>
        <item x="17593"/>
        <item x="21412"/>
        <item x="4838"/>
        <item x="15086"/>
        <item x="8850"/>
        <item x="12475"/>
        <item x="7514"/>
        <item x="17851"/>
        <item x="6456"/>
        <item x="6188"/>
        <item x="11453"/>
        <item x="10167"/>
        <item x="4393"/>
        <item x="4389"/>
        <item x="10524"/>
        <item x="19053"/>
        <item x="8475"/>
        <item x="7778"/>
        <item x="4382"/>
        <item x="6529"/>
        <item x="7337"/>
        <item x="20626"/>
        <item x="18357"/>
        <item x="9286"/>
        <item x="6447"/>
        <item x="19823"/>
        <item x="9754"/>
        <item x="4794"/>
        <item x="15593"/>
        <item x="4381"/>
        <item x="4757"/>
        <item x="5363"/>
        <item x="11657"/>
        <item x="15405"/>
        <item x="8029"/>
        <item x="4839"/>
        <item x="6088"/>
        <item x="5081"/>
        <item x="19658"/>
        <item x="4869"/>
        <item x="18848"/>
        <item x="5820"/>
        <item x="4531"/>
        <item x="10232"/>
        <item x="5723"/>
        <item x="4380"/>
        <item x="15548"/>
        <item x="12114"/>
        <item x="5400"/>
        <item x="4378"/>
        <item x="4377"/>
        <item x="9672"/>
        <item x="10157"/>
        <item x="14894"/>
        <item x="9350"/>
        <item x="4376"/>
        <item x="6757"/>
        <item x="4565"/>
        <item x="4374"/>
        <item x="4695"/>
        <item x="7561"/>
        <item x="9172"/>
        <item x="4373"/>
        <item x="8780"/>
        <item x="11185"/>
        <item x="16883"/>
        <item x="4372"/>
        <item x="9673"/>
        <item x="13857"/>
        <item x="17852"/>
        <item x="4355"/>
        <item x="13819"/>
        <item x="9457"/>
        <item x="5503"/>
        <item x="21690"/>
        <item x="7582"/>
        <item x="11106"/>
        <item x="18992"/>
        <item x="17146"/>
        <item x="9897"/>
        <item x="7639"/>
        <item x="6658"/>
        <item x="14627"/>
        <item x="8923"/>
        <item x="10333"/>
        <item x="4722"/>
        <item x="4540"/>
        <item x="4396"/>
        <item x="5048"/>
        <item x="4443"/>
        <item x="4704"/>
        <item x="11454"/>
        <item x="9762"/>
        <item x="5893"/>
        <item x="7215"/>
        <item x="8117"/>
        <item x="4547"/>
        <item x="6203"/>
        <item x="6099"/>
        <item x="20002"/>
        <item x="8960"/>
        <item x="6556"/>
        <item x="20330"/>
        <item x="6852"/>
        <item x="5814"/>
        <item x="4354"/>
        <item x="5087"/>
        <item x="4682"/>
        <item x="7914"/>
        <item x="6368"/>
        <item x="8186"/>
        <item x="17147"/>
        <item x="19160"/>
        <item x="22399"/>
        <item x="12776"/>
        <item x="11975"/>
        <item x="8136"/>
        <item x="22671"/>
        <item x="8657"/>
        <item x="7104"/>
        <item x="6217"/>
        <item x="7583"/>
        <item x="8270"/>
        <item x="10498"/>
        <item x="8685"/>
        <item x="6131"/>
        <item x="4485"/>
        <item x="4945"/>
        <item x="15549"/>
        <item x="4661"/>
        <item x="8266"/>
        <item x="5785"/>
        <item x="15044"/>
        <item x="16036"/>
        <item x="10194"/>
        <item x="12233"/>
        <item x="9730"/>
        <item x="4326"/>
        <item x="4630"/>
        <item x="5947"/>
        <item x="4324"/>
        <item x="5082"/>
        <item x="7562"/>
        <item x="4908"/>
        <item x="4397"/>
        <item x="8781"/>
        <item x="5138"/>
        <item x="18574"/>
        <item x="6076"/>
        <item x="7515"/>
        <item x="8524"/>
        <item x="7595"/>
        <item x="5828"/>
        <item x="5578"/>
        <item x="9966"/>
        <item x="7271"/>
        <item x="7816"/>
        <item x="15550"/>
        <item x="7817"/>
        <item x="5038"/>
        <item x="4870"/>
        <item x="4322"/>
        <item x="7939"/>
        <item x="19161"/>
        <item x="9933"/>
        <item x="4532"/>
        <item x="9755"/>
        <item x="11273"/>
        <item x="6394"/>
        <item x="6766"/>
        <item x="16701"/>
        <item x="8800"/>
        <item x="5003"/>
        <item x="9351"/>
        <item x="5492"/>
        <item x="16614"/>
        <item x="15637"/>
        <item x="7114"/>
        <item x="4457"/>
        <item x="4307"/>
        <item x="4306"/>
        <item x="5688"/>
        <item x="12642"/>
        <item x="4412"/>
        <item x="15706"/>
        <item x="4302"/>
        <item x="17109"/>
        <item x="16970"/>
        <item x="6940"/>
        <item x="12777"/>
        <item x="7259"/>
        <item x="18295"/>
        <item x="12643"/>
        <item x="16424"/>
        <item x="4298"/>
        <item x="9173"/>
        <item x="6451"/>
        <item x="4297"/>
        <item x="16425"/>
        <item x="7584"/>
        <item x="14584"/>
        <item x="6901"/>
        <item x="4294"/>
        <item x="18102"/>
        <item x="6532"/>
        <item x="22623"/>
        <item x="12921"/>
        <item x="5264"/>
        <item x="14709"/>
        <item x="18704"/>
        <item x="19918"/>
        <item x="11826"/>
        <item x="15121"/>
        <item x="17618"/>
        <item x="17803"/>
        <item x="15328"/>
        <item x="4519"/>
        <item x="5452"/>
        <item x="8209"/>
        <item x="16591"/>
        <item x="4427"/>
        <item x="6024"/>
        <item x="16567"/>
        <item x="7803"/>
        <item x="5213"/>
        <item x="5528"/>
        <item x="4293"/>
        <item x="7448"/>
        <item x="4642"/>
        <item x="10195"/>
        <item x="22513"/>
        <item x="14369"/>
        <item x="8408"/>
        <item x="4292"/>
        <item x="9589"/>
        <item x="4290"/>
        <item x="4285"/>
        <item x="9731"/>
        <item x="15228"/>
        <item x="18705"/>
        <item x="4286"/>
        <item x="8507"/>
        <item x="16376"/>
        <item x="4752"/>
        <item x="9377"/>
        <item x="4753"/>
        <item x="7955"/>
        <item x="7007"/>
        <item x="12176"/>
        <item x="10895"/>
        <item x="15551"/>
        <item x="4871"/>
        <item x="4284"/>
        <item x="4448"/>
        <item x="8917"/>
        <item x="14077"/>
        <item x="18222"/>
        <item x="4763"/>
        <item x="22514"/>
        <item x="11658"/>
        <item x="4744"/>
        <item x="7598"/>
        <item x="9458"/>
        <item x="5552"/>
        <item x="10388"/>
        <item x="6000"/>
        <item x="4281"/>
        <item x="5220"/>
        <item x="9250"/>
        <item x="4280"/>
        <item x="16702"/>
        <item x="5513"/>
        <item x="4276"/>
        <item x="6369"/>
        <item x="10110"/>
        <item x="4275"/>
        <item x="12806"/>
        <item x="4670"/>
        <item x="8393"/>
        <item x="5473"/>
        <item x="10394"/>
        <item x="12287"/>
        <item x="10768"/>
        <item x="6483"/>
        <item x="12832"/>
        <item x="4271"/>
        <item x="12809"/>
        <item x="6189"/>
        <item x="8073"/>
        <item x="4375"/>
        <item x="5522"/>
        <item x="4269"/>
        <item x="15944"/>
        <item x="4268"/>
        <item x="7585"/>
        <item x="12376"/>
        <item x="14324"/>
        <item x="6198"/>
        <item x="4614"/>
        <item x="4267"/>
        <item x="9062"/>
        <item x="4260"/>
        <item x="9898"/>
        <item x="20816"/>
        <item x="7586"/>
        <item x="6231"/>
        <item x="7652"/>
        <item x="9899"/>
        <item x="7717"/>
        <item x="4256"/>
        <item x="4252"/>
        <item x="6797"/>
        <item x="13673"/>
        <item x="16452"/>
        <item x="22201"/>
        <item x="4250"/>
        <item x="10536"/>
        <item x="4478"/>
        <item x="20526"/>
        <item x="6621"/>
        <item x="4980"/>
        <item x="5930"/>
        <item x="4247"/>
        <item x="6659"/>
        <item x="4649"/>
        <item x="8556"/>
        <item x="6640"/>
        <item x="4246"/>
        <item x="10039"/>
        <item x="4705"/>
        <item x="5004"/>
        <item x="4449"/>
        <item x="4244"/>
        <item x="14605"/>
        <item x="5948"/>
        <item x="4636"/>
        <item x="4243"/>
        <item x="8640"/>
        <item x="13694"/>
        <item x="7853"/>
        <item x="5170"/>
        <item x="6724"/>
        <item x="22672"/>
        <item x="6378"/>
        <item x="6448"/>
        <item x="4813"/>
        <item x="12904"/>
        <item x="4552"/>
        <item x="7298"/>
        <item x="7115"/>
        <item x="4242"/>
        <item x="4234"/>
        <item x="4228"/>
        <item x="10955"/>
        <item x="21391"/>
        <item x="7146"/>
        <item x="22140"/>
        <item x="6358"/>
        <item x="11455"/>
        <item x="11322"/>
        <item x="18200"/>
        <item x="10944"/>
        <item x="4671"/>
        <item x="5504"/>
        <item x="4872"/>
        <item x="4227"/>
        <item x="4954"/>
        <item x="10499"/>
        <item x="8259"/>
        <item x="9018"/>
        <item x="4213"/>
        <item x="21524"/>
        <item x="6074"/>
        <item x="22202"/>
        <item x="4212"/>
        <item x="19225"/>
        <item x="4706"/>
        <item x="4840"/>
        <item x="10196"/>
        <item x="7874"/>
        <item x="8782"/>
        <item x="7516"/>
        <item x="21356"/>
        <item x="4202"/>
        <item x="7008"/>
        <item x="4947"/>
        <item x="9352"/>
        <item x="20172"/>
        <item x="4201"/>
        <item x="5202"/>
        <item x="4690"/>
        <item x="13754"/>
        <item x="4200"/>
        <item x="7009"/>
        <item x="7879"/>
        <item x="10696"/>
        <item x="19075"/>
        <item x="4197"/>
        <item x="5681"/>
        <item x="4196"/>
        <item x="14895"/>
        <item x="12288"/>
        <item x="14458"/>
        <item x="5553"/>
        <item x="4195"/>
        <item x="10807"/>
        <item x="4186"/>
        <item x="5171"/>
        <item x="4308"/>
        <item x="4181"/>
        <item x="20003"/>
        <item x="16123"/>
        <item x="5635"/>
        <item x="4178"/>
        <item x="20950"/>
        <item x="7779"/>
        <item x="13820"/>
        <item x="4176"/>
        <item x="4173"/>
        <item x="6641"/>
        <item x="5056"/>
        <item x="6517"/>
        <item x="8008"/>
        <item x="5481"/>
        <item x="10000"/>
        <item x="14628"/>
        <item x="14629"/>
        <item x="4162"/>
        <item x="20004"/>
        <item x="9967"/>
        <item x="4214"/>
        <item x="5693"/>
        <item x="5005"/>
        <item x="11323"/>
        <item x="21691"/>
        <item x="18513"/>
        <item x="13489"/>
        <item x="4160"/>
        <item x="4159"/>
        <item x="9096"/>
        <item x="9700"/>
        <item x="15638"/>
        <item x="17303"/>
        <item x="4158"/>
        <item x="4157"/>
        <item x="6902"/>
        <item x="6767"/>
        <item x="19481"/>
        <item x="20331"/>
        <item x="6310"/>
        <item x="17804"/>
        <item x="12177"/>
        <item x="11812"/>
        <item x="4479"/>
        <item x="4156"/>
        <item x="4155"/>
        <item x="12322"/>
        <item x="5724"/>
        <item x="11827"/>
        <item x="22515"/>
        <item x="7053"/>
        <item x="7392"/>
        <item x="4154"/>
        <item x="12671"/>
        <item x="10001"/>
        <item x="10433"/>
        <item x="4161"/>
        <item x="4153"/>
        <item x="6734"/>
        <item x="9174"/>
        <item x="4235"/>
        <item x="6668"/>
        <item x="20201"/>
        <item x="4152"/>
        <item x="19482"/>
        <item x="7577"/>
        <item x="18890"/>
        <item x="10002"/>
        <item x="5496"/>
        <item x="10317"/>
        <item x="18423"/>
        <item x="8770"/>
        <item x="9838"/>
        <item x="5899"/>
        <item x="16592"/>
        <item x="16311"/>
        <item x="14693"/>
        <item x="6477"/>
        <item x="17619"/>
        <item x="12289"/>
        <item x="4151"/>
        <item x="5852"/>
        <item x="8557"/>
        <item x="5523"/>
        <item x="7818"/>
        <item x="15974"/>
        <item x="11659"/>
        <item x="8030"/>
        <item x="5949"/>
        <item x="6167"/>
        <item x="4873"/>
        <item x="4149"/>
        <item x="12050"/>
        <item x="4139"/>
        <item x="7956"/>
        <item x="4650"/>
        <item x="20173"/>
        <item x="20005"/>
        <item x="4696"/>
        <item x="7517"/>
        <item x="12149"/>
        <item x="13214"/>
        <item x="4122"/>
        <item x="16568"/>
        <item x="17853"/>
        <item x="4480"/>
        <item x="4118"/>
        <item x="11420"/>
        <item x="6419"/>
        <item x="10467"/>
        <item x="4823"/>
        <item x="11362"/>
        <item x="21857"/>
        <item x="11067"/>
        <item x="8603"/>
        <item x="4114"/>
        <item x="5529"/>
        <item x="16119"/>
        <item x="14710"/>
        <item x="4356"/>
        <item x="6941"/>
        <item x="6395"/>
        <item x="18575"/>
        <item x="4111"/>
        <item x="4730"/>
        <item x="4110"/>
        <item x="6012"/>
        <item x="17786"/>
        <item x="9717"/>
        <item x="4109"/>
        <item x="4428"/>
        <item x="15863"/>
        <item x="10003"/>
        <item x="9794"/>
        <item x="9353"/>
        <item x="15552"/>
        <item x="7587"/>
        <item x="5088"/>
        <item x="19076"/>
        <item x="11216"/>
        <item x="15639"/>
        <item x="4107"/>
        <item x="16800"/>
        <item x="6689"/>
        <item x="5593"/>
        <item x="6903"/>
        <item x="6396"/>
        <item x="20867"/>
        <item x="4105"/>
        <item x="19615"/>
        <item x="4291"/>
        <item x="9354"/>
        <item x="4309"/>
        <item x="16837"/>
        <item x="6809"/>
        <item x="4102"/>
        <item x="5829"/>
        <item x="7385"/>
        <item x="4097"/>
        <item x="5331"/>
        <item x="11068"/>
        <item x="7588"/>
        <item x="14630"/>
        <item x="17473"/>
        <item x="15707"/>
        <item x="20597"/>
        <item x="4080"/>
        <item x="5432"/>
        <item x="10172"/>
        <item x="12041"/>
        <item x="4310"/>
        <item x="22673"/>
        <item x="9968"/>
        <item x="7854"/>
        <item x="4079"/>
        <item x="14459"/>
        <item x="4990"/>
        <item x="16703"/>
        <item x="8851"/>
        <item x="4421"/>
        <item x="7247"/>
        <item x="5149"/>
        <item x="7216"/>
        <item x="6015"/>
        <item x="4076"/>
        <item x="4068"/>
        <item x="10537"/>
        <item x="17755"/>
        <item x="4119"/>
        <item x="6506"/>
        <item x="4458"/>
        <item x="19483"/>
        <item x="6168"/>
        <item x="12905"/>
        <item x="4732"/>
        <item x="20174"/>
        <item x="21692"/>
        <item x="22516"/>
        <item x="4472"/>
        <item x="16801"/>
        <item x="4066"/>
        <item x="4824"/>
        <item x="20627"/>
        <item x="8031"/>
        <item x="6025"/>
        <item x="4888"/>
        <item x="16971"/>
        <item x="4064"/>
        <item x="15708"/>
        <item x="4566"/>
        <item x="15975"/>
        <item x="6314"/>
        <item x="4707"/>
        <item x="6642"/>
        <item x="14325"/>
        <item x="9097"/>
        <item x="8801"/>
        <item x="7014"/>
        <item x="4063"/>
        <item x="6315"/>
        <item x="6557"/>
        <item x="18103"/>
        <item x="18008"/>
        <item x="14694"/>
        <item x="10040"/>
        <item x="11217"/>
        <item x="14510"/>
        <item x="16838"/>
        <item x="4587"/>
        <item x="7644"/>
        <item x="15553"/>
        <item x="12778"/>
        <item x="4062"/>
        <item x="6942"/>
        <item x="7880"/>
        <item x="15945"/>
        <item x="12779"/>
        <item x="4061"/>
        <item x="8852"/>
        <item x="9900"/>
        <item x="10468"/>
        <item x="5172"/>
        <item x="18706"/>
        <item x="12742"/>
        <item x="12956"/>
        <item x="14896"/>
        <item x="4413"/>
        <item x="20307"/>
        <item x="17030"/>
        <item x="8032"/>
        <item x="19298"/>
        <item x="18104"/>
        <item x="5950"/>
        <item x="5057"/>
        <item x="20655"/>
        <item x="7957"/>
        <item x="12307"/>
        <item x="13327"/>
        <item x="9718"/>
        <item x="4060"/>
        <item x="9063"/>
        <item x="4058"/>
        <item x="5401"/>
        <item x="4056"/>
        <item x="5006"/>
        <item x="4057"/>
        <item x="5049"/>
        <item x="7077"/>
        <item x="18223"/>
        <item x="4053"/>
        <item x="9262"/>
        <item x="5585"/>
        <item x="7589"/>
        <item x="11324"/>
        <item x="16615"/>
        <item x="6573"/>
        <item x="5677"/>
        <item x="4236"/>
        <item x="12644"/>
        <item x="4588"/>
        <item x="16339"/>
        <item x="4052"/>
        <item x="16972"/>
        <item x="4106"/>
        <item x="7687"/>
        <item x="21357"/>
        <item x="6001"/>
        <item x="5433"/>
        <item x="4050"/>
        <item x="4049"/>
        <item x="9019"/>
        <item x="4311"/>
        <item x="16626"/>
        <item x="21313"/>
        <item x="16426"/>
        <item x="4555"/>
        <item x="4045"/>
        <item x="4036"/>
        <item x="4031"/>
        <item x="5099"/>
        <item x="6452"/>
        <item x="6660"/>
        <item x="17248"/>
        <item x="20409"/>
        <item x="4481"/>
        <item x="20202"/>
        <item x="18182"/>
        <item x="8592"/>
        <item x="5815"/>
        <item x="15215"/>
        <item x="17187"/>
        <item x="10197"/>
        <item x="4029"/>
        <item x="5089"/>
        <item x="11660"/>
        <item x="5188"/>
        <item x="6509"/>
        <item x="16802"/>
        <item x="21413"/>
        <item x="11274"/>
        <item x="4028"/>
        <item x="4892"/>
        <item x="12645"/>
        <item x="19201"/>
        <item x="4773"/>
        <item x="6810"/>
        <item x="8137"/>
        <item x="4027"/>
        <item x="8242"/>
        <item x="19659"/>
        <item x="17854"/>
        <item x="4026"/>
        <item x="4024"/>
        <item x="15946"/>
        <item x="5076"/>
        <item x="4006"/>
        <item x="4000"/>
        <item x="17249"/>
        <item x="3998"/>
        <item x="4069"/>
        <item x="3984"/>
        <item x="18105"/>
        <item x="11564"/>
        <item x="10956"/>
        <item x="4758"/>
        <item x="3983"/>
        <item x="17337"/>
        <item x="8213"/>
        <item x="15886"/>
        <item x="4643"/>
        <item x="4624"/>
        <item x="3973"/>
        <item x="5752"/>
        <item x="18037"/>
        <item x="16973"/>
        <item x="5636"/>
        <item x="16453"/>
        <item x="3958"/>
        <item x="6669"/>
        <item x="6077"/>
        <item x="10389"/>
        <item x="5425"/>
        <item x="4625"/>
        <item x="9969"/>
        <item x="8538"/>
        <item x="4261"/>
        <item x="7272"/>
        <item x="20161"/>
        <item x="11325"/>
        <item x="6842"/>
        <item x="13295"/>
        <item x="19484"/>
        <item x="3957"/>
        <item x="3955"/>
        <item x="4253"/>
        <item x="15229"/>
        <item x="7958"/>
        <item x="5530"/>
        <item x="16454"/>
        <item x="3954"/>
        <item x="7693"/>
        <item x="10547"/>
        <item x="7590"/>
        <item x="7015"/>
        <item x="19383"/>
        <item x="20682"/>
        <item x="7518"/>
        <item x="7193"/>
        <item x="3934"/>
        <item x="4245"/>
        <item x="6853"/>
        <item x="13070"/>
        <item x="4567"/>
        <item x="17442"/>
        <item x="16312"/>
        <item x="9950"/>
        <item x="16383"/>
        <item x="10740"/>
        <item x="10395"/>
        <item x="15087"/>
        <item x="14570"/>
        <item x="5900"/>
        <item x="22517"/>
        <item x="9403"/>
        <item x="22141"/>
        <item x="22572"/>
        <item x="3932"/>
        <item x="3929"/>
        <item x="5173"/>
        <item x="22318"/>
        <item x="6153"/>
        <item x="7563"/>
        <item x="4065"/>
        <item x="22518"/>
        <item x="5154"/>
        <item x="3927"/>
        <item x="8585"/>
        <item x="4723"/>
        <item x="8074"/>
        <item x="14511"/>
        <item x="7718"/>
        <item x="17304"/>
        <item x="7719"/>
        <item x="3923"/>
        <item x="7780"/>
        <item x="4203"/>
        <item x="14326"/>
        <item x="8223"/>
        <item x="5482"/>
        <item x="5648"/>
        <item x="15122"/>
        <item x="6457"/>
        <item x="10991"/>
        <item x="16935"/>
        <item x="6943"/>
        <item x="12906"/>
        <item x="3922"/>
        <item x="3921"/>
        <item x="4672"/>
        <item x="7720"/>
        <item x="20751"/>
        <item x="15913"/>
        <item x="8703"/>
        <item x="3920"/>
        <item x="6582"/>
        <item x="3916"/>
        <item x="14897"/>
        <item x="3999"/>
        <item x="3914"/>
        <item x="11828"/>
        <item x="11714"/>
        <item x="9546"/>
        <item x="7016"/>
        <item x="4120"/>
        <item x="18514"/>
        <item x="4204"/>
        <item x="3913"/>
        <item x="6587"/>
        <item x="17620"/>
        <item x="8118"/>
        <item x="6138"/>
        <item x="15365"/>
        <item x="4788"/>
        <item x="15088"/>
        <item x="9719"/>
        <item x="12727"/>
        <item x="16974"/>
        <item x="11661"/>
        <item x="3912"/>
        <item x="5753"/>
        <item x="5438"/>
        <item x="19919"/>
        <item x="4187"/>
        <item x="10896"/>
        <item x="3910"/>
        <item x="7299"/>
        <item x="5441"/>
        <item x="3908"/>
        <item x="10390"/>
        <item x="12646"/>
        <item x="6533"/>
        <item x="15976"/>
        <item x="3917"/>
        <item x="3906"/>
        <item x="12535"/>
        <item x="4032"/>
        <item x="4205"/>
        <item x="4163"/>
        <item x="6801"/>
        <item x="6434"/>
        <item x="6768"/>
        <item x="6973"/>
        <item x="18576"/>
        <item x="3904"/>
        <item x="3896"/>
        <item x="6607"/>
        <item x="5426"/>
        <item x="5007"/>
        <item x="3895"/>
        <item x="7781"/>
        <item x="3894"/>
        <item x="5689"/>
        <item x="3893"/>
        <item x="10538"/>
        <item x="20628"/>
        <item x="5174"/>
        <item x="3892"/>
        <item x="5786"/>
        <item x="3886"/>
        <item x="5554"/>
        <item x="3885"/>
        <item x="4691"/>
        <item x="16704"/>
        <item x="8033"/>
        <item x="9839"/>
        <item x="10525"/>
        <item x="4108"/>
        <item x="6854"/>
        <item x="5189"/>
        <item x="9951"/>
        <item x="9064"/>
        <item x="13674"/>
        <item x="15230"/>
        <item x="3883"/>
        <item x="7260"/>
        <item x="6302"/>
        <item x="15355"/>
        <item x="9649"/>
        <item x="7731"/>
        <item x="16622"/>
        <item x="5678"/>
        <item x="15123"/>
        <item x="7334"/>
        <item x="4299"/>
        <item x="6049"/>
        <item x="15640"/>
        <item x="14898"/>
        <item x="16102"/>
        <item x="19824"/>
        <item x="10016"/>
        <item x="16593"/>
        <item x="15343"/>
        <item x="8075"/>
        <item x="10754"/>
        <item x="3882"/>
        <item x="6627"/>
        <item x="17621"/>
        <item x="22142"/>
        <item x="6026"/>
        <item x="3881"/>
        <item x="12234"/>
        <item x="5531"/>
        <item x="14460"/>
        <item x="5951"/>
        <item x="3935"/>
        <item x="22319"/>
        <item x="15406"/>
        <item x="6518"/>
        <item x="19077"/>
        <item x="5453"/>
        <item x="3877"/>
        <item x="3865"/>
        <item x="19660"/>
        <item x="15594"/>
        <item x="16313"/>
        <item x="3863"/>
        <item x="14251"/>
        <item x="17855"/>
        <item x="7342"/>
        <item x="11662"/>
        <item x="14899"/>
        <item x="12235"/>
        <item x="19226"/>
        <item x="22674"/>
        <item x="4054"/>
        <item x="14631"/>
        <item x="5483"/>
        <item x="11186"/>
        <item x="3858"/>
        <item x="4874"/>
        <item x="4917"/>
        <item x="22766"/>
        <item x="15554"/>
        <item x="4918"/>
        <item x="13695"/>
        <item x="13909"/>
        <item x="20817"/>
        <item x="10434"/>
        <item x="5484"/>
        <item x="4429"/>
        <item x="6495"/>
        <item x="10041"/>
        <item x="6169"/>
        <item x="11619"/>
        <item x="3857"/>
        <item x="20175"/>
        <item x="19299"/>
        <item x="6268"/>
        <item x="14387"/>
        <item x="11663"/>
        <item x="4182"/>
        <item x="19162"/>
        <item x="3853"/>
        <item x="15124"/>
        <item x="7855"/>
        <item x="7017"/>
        <item x="16975"/>
        <item x="5497"/>
        <item x="5770"/>
        <item x="6420"/>
        <item x="11390"/>
        <item x="6855"/>
        <item x="3852"/>
        <item x="13622"/>
        <item x="5754"/>
        <item x="17031"/>
        <item x="5072"/>
        <item x="10924"/>
        <item x="3851"/>
        <item x="3847"/>
        <item x="7519"/>
        <item x="9901"/>
        <item x="3846"/>
        <item x="11797"/>
        <item x="7273"/>
        <item x="13549"/>
        <item x="5065"/>
        <item x="9970"/>
        <item x="3843"/>
        <item x="3974"/>
        <item x="3975"/>
        <item x="4774"/>
        <item x="14900"/>
        <item x="20947"/>
        <item x="22807"/>
        <item x="4487"/>
        <item x="4051"/>
        <item x="15517"/>
        <item x="20162"/>
        <item x="14632"/>
        <item x="12780"/>
        <item x="18707"/>
        <item x="4585"/>
        <item x="10206"/>
        <item x="3866"/>
        <item x="6970"/>
        <item x="4558"/>
        <item x="17756"/>
        <item x="18358"/>
        <item x="4909"/>
        <item x="10539"/>
        <item x="22203"/>
        <item x="4121"/>
        <item x="4357"/>
        <item x="4692"/>
        <item x="3839"/>
        <item x="14633"/>
        <item x="4115"/>
        <item x="6944"/>
        <item x="5008"/>
        <item x="4390"/>
        <item x="11813"/>
        <item x="5265"/>
        <item x="19300"/>
        <item x="9355"/>
        <item x="9283"/>
        <item x="3838"/>
        <item x="4277"/>
        <item x="8034"/>
        <item x="3835"/>
        <item x="17420"/>
        <item x="3830"/>
        <item x="3829"/>
        <item x="20656"/>
        <item x="7833"/>
        <item x="4708"/>
        <item x="7124"/>
        <item x="4981"/>
        <item x="18708"/>
        <item x="5175"/>
        <item x="4589"/>
        <item x="6321"/>
        <item x="10435"/>
        <item x="5725"/>
        <item x="7359"/>
        <item x="7915"/>
        <item x="9650"/>
        <item x="3825"/>
        <item x="4287"/>
        <item x="5058"/>
        <item x="3822"/>
        <item x="18515"/>
        <item x="17032"/>
        <item x="9651"/>
        <item x="5454"/>
        <item x="10957"/>
        <item x="9720"/>
        <item x="8409"/>
        <item x="7068"/>
        <item x="15356"/>
        <item x="11715"/>
        <item x="7721"/>
        <item x="3818"/>
        <item x="14634"/>
        <item x="8974"/>
        <item x="18709"/>
        <item x="3817"/>
        <item x="6856"/>
        <item x="14003"/>
        <item x="3816"/>
        <item x="9557"/>
        <item x="12189"/>
        <item x="6595"/>
        <item x="5555"/>
        <item x="4664"/>
        <item x="7916"/>
        <item x="8035"/>
        <item x="21314"/>
        <item x="16936"/>
        <item x="14901"/>
        <item x="20410"/>
        <item x="4553"/>
        <item x="21652"/>
        <item x="16976"/>
        <item x="14760"/>
        <item x="3815"/>
        <item x="3814"/>
        <item x="4358"/>
        <item x="17856"/>
        <item x="3813"/>
        <item x="14461"/>
        <item x="14635"/>
        <item x="14636"/>
        <item x="4007"/>
        <item x="22808"/>
        <item x="3812"/>
        <item x="6510"/>
        <item x="13696"/>
        <item x="4025"/>
        <item x="18296"/>
        <item x="15125"/>
        <item x="9674"/>
        <item x="3809"/>
        <item x="5485"/>
        <item x="15452"/>
        <item x="7251"/>
        <item x="8936"/>
        <item x="10469"/>
        <item x="3808"/>
        <item x="15329"/>
        <item x="15555"/>
        <item x="4473"/>
        <item x="5090"/>
        <item x="11456"/>
        <item x="5952"/>
        <item x="8224"/>
        <item x="14348"/>
        <item x="12190"/>
        <item x="3807"/>
        <item x="5214"/>
        <item x="12476"/>
        <item x="15045"/>
        <item x="3823"/>
        <item x="21843"/>
        <item x="3806"/>
        <item x="15167"/>
        <item x="18224"/>
        <item x="17033"/>
        <item x="3805"/>
        <item x="7907"/>
        <item x="4875"/>
        <item x="5160"/>
        <item x="8119"/>
        <item x="10745"/>
        <item x="5953"/>
        <item x="3804"/>
        <item x="20527"/>
        <item x="3799"/>
        <item x="7520"/>
        <item x="3976"/>
        <item x="4450"/>
        <item x="4237"/>
        <item x="11829"/>
        <item x="3796"/>
        <item x="3797"/>
        <item x="15209"/>
        <item x="5755"/>
        <item x="5756"/>
        <item x="20818"/>
        <item x="8590"/>
        <item x="12810"/>
        <item x="21358"/>
        <item x="13435"/>
        <item x="5332"/>
        <item x="13821"/>
        <item x="6204"/>
        <item x="3795"/>
        <item x="3788"/>
        <item x="9356"/>
        <item x="13245"/>
        <item x="3787"/>
        <item x="19078"/>
        <item x="7653"/>
        <item x="4055"/>
        <item x="5384"/>
        <item x="4955"/>
        <item x="19564"/>
        <item x="4123"/>
        <item x="8120"/>
        <item x="16977"/>
        <item x="10347"/>
        <item x="19825"/>
        <item x="15089"/>
        <item x="12022"/>
        <item x="10158"/>
        <item x="3785"/>
        <item x="15126"/>
        <item x="20332"/>
        <item x="4482"/>
        <item x="6020"/>
        <item x="6422"/>
        <item x="3784"/>
        <item x="16046"/>
        <item x="11283"/>
        <item x="11218"/>
        <item x="3771"/>
        <item x="17677"/>
        <item x="3762"/>
        <item x="3761"/>
        <item x="16627"/>
        <item x="15556"/>
        <item x="17421"/>
        <item x="8709"/>
        <item x="6857"/>
        <item x="16314"/>
        <item x="6735"/>
        <item x="7116"/>
        <item x="4215"/>
        <item x="7750"/>
        <item x="3824"/>
        <item x="10111"/>
        <item x="3760"/>
        <item x="8918"/>
        <item x="4046"/>
        <item x="14997"/>
        <item x="3759"/>
        <item x="18710"/>
        <item x="6643"/>
        <item x="5232"/>
        <item x="12051"/>
        <item x="3758"/>
        <item x="16978"/>
        <item x="10958"/>
        <item x="4977"/>
        <item x="8821"/>
        <item x="9971"/>
        <item x="11664"/>
        <item x="6089"/>
        <item x="5100"/>
        <item x="3754"/>
        <item x="3749"/>
        <item x="4124"/>
        <item x="4665"/>
        <item x="3748"/>
        <item x="8853"/>
        <item x="20242"/>
        <item x="20657"/>
        <item x="9041"/>
        <item x="15063"/>
        <item x="7917"/>
        <item x="11665"/>
        <item x="9357"/>
        <item x="18359"/>
        <item x="8975"/>
        <item x="7918"/>
        <item x="4474"/>
        <item x="3747"/>
        <item x="18106"/>
        <item x="12042"/>
        <item x="9675"/>
        <item x="21653"/>
        <item x="17709"/>
        <item x="4033"/>
        <item x="16512"/>
        <item x="5911"/>
        <item x="3743"/>
        <item x="4398"/>
        <item x="11386"/>
        <item x="9721"/>
        <item x="3742"/>
        <item x="3959"/>
        <item x="8394"/>
        <item x="9593"/>
        <item x="3741"/>
        <item x="20243"/>
        <item x="3738"/>
        <item x="15127"/>
        <item x="6661"/>
        <item x="6769"/>
        <item x="7751"/>
        <item x="13098"/>
        <item x="5683"/>
        <item x="10793"/>
        <item x="5134"/>
        <item x="5694"/>
        <item x="15090"/>
        <item x="15557"/>
        <item x="3918"/>
        <item x="3826"/>
        <item x="3722"/>
        <item x="3721"/>
        <item x="13723"/>
        <item x="3720"/>
        <item x="3719"/>
        <item x="9162"/>
        <item x="20629"/>
        <item x="6282"/>
        <item x="4312"/>
        <item x="8410"/>
        <item x="15046"/>
        <item x="5129"/>
        <item x="17769"/>
        <item x="8919"/>
        <item x="3718"/>
        <item x="13061"/>
        <item x="17034"/>
        <item x="20411"/>
        <item x="5009"/>
        <item x="8036"/>
        <item x="3714"/>
        <item x="12536"/>
        <item x="8854"/>
        <item x="3713"/>
        <item x="3712"/>
        <item x="11976"/>
        <item x="9428"/>
        <item x="7521"/>
        <item x="5039"/>
        <item x="15977"/>
        <item x="8495"/>
        <item x="18577"/>
        <item x="16315"/>
        <item x="4491"/>
        <item x="7172"/>
        <item x="4081"/>
        <item x="6078"/>
        <item x="17622"/>
        <item x="3840"/>
        <item x="15947"/>
        <item x="12537"/>
        <item x="16803"/>
        <item x="17492"/>
        <item x="5757"/>
        <item x="10396"/>
        <item x="6220"/>
        <item x="22143"/>
        <item x="19952"/>
        <item x="7856"/>
        <item x="5594"/>
        <item x="3711"/>
        <item x="18107"/>
        <item x="14902"/>
        <item x="4740"/>
        <item x="4383"/>
        <item x="15948"/>
        <item x="5857"/>
        <item x="17338"/>
        <item x="4125"/>
        <item x="3707"/>
        <item x="21206"/>
        <item x="10159"/>
        <item x="4850"/>
        <item x="4590"/>
        <item x="21654"/>
        <item x="11814"/>
        <item x="8822"/>
        <item x="6147"/>
        <item x="17443"/>
        <item x="10334"/>
        <item x="8987"/>
        <item x="4997"/>
        <item x="3702"/>
        <item x="3701"/>
        <item x="4644"/>
        <item x="7857"/>
        <item x="8823"/>
        <item x="6139"/>
        <item x="9459"/>
        <item x="15949"/>
        <item x="7194"/>
        <item x="17458"/>
        <item x="21315"/>
        <item x="12833"/>
        <item x="17857"/>
        <item x="6114"/>
        <item x="17422"/>
        <item x="17035"/>
        <item x="15407"/>
        <item x="10168"/>
        <item x="16628"/>
        <item x="3699"/>
        <item x="19416"/>
        <item x="4930"/>
        <item x="3696"/>
        <item x="11830"/>
        <item x="14761"/>
        <item x="3692"/>
        <item x="12647"/>
        <item x="6558"/>
        <item x="11884"/>
        <item x="21615"/>
        <item x="8710"/>
        <item x="6462"/>
        <item x="3690"/>
        <item x="8686"/>
        <item x="6736"/>
        <item x="14078"/>
        <item x="9358"/>
        <item x="16513"/>
        <item x="4430"/>
        <item x="19661"/>
        <item x="3689"/>
        <item x="6132"/>
        <item x="3688"/>
        <item x="4070"/>
        <item x="3685"/>
        <item x="3681"/>
        <item x="8009"/>
        <item x="19202"/>
        <item x="11219"/>
        <item x="10959"/>
        <item x="4841"/>
        <item x="5774"/>
        <item x="3680"/>
        <item x="18225"/>
        <item x="12957"/>
        <item x="3675"/>
        <item x="4615"/>
        <item x="4991"/>
        <item x="18108"/>
        <item x="22767"/>
        <item x="7694"/>
        <item x="9902"/>
        <item x="6163"/>
        <item x="3674"/>
        <item x="5442"/>
        <item x="3673"/>
        <item x="14512"/>
        <item x="7469"/>
        <item x="10897"/>
        <item x="5775"/>
        <item x="3669"/>
        <item x="19662"/>
        <item x="4034"/>
        <item x="3668"/>
        <item x="9460"/>
        <item x="8629"/>
        <item x="19565"/>
        <item x="14079"/>
        <item x="7919"/>
        <item x="10342"/>
        <item x="6294"/>
        <item x="3667"/>
        <item x="14903"/>
        <item x="4008"/>
        <item x="17678"/>
        <item x="11220"/>
        <item x="20683"/>
        <item x="16316"/>
        <item x="21655"/>
        <item x="4282"/>
        <item x="9972"/>
        <item x="8037"/>
        <item x="11620"/>
        <item x="18424"/>
        <item x="4488"/>
        <item x="3660"/>
        <item x="3867"/>
        <item x="9212"/>
        <item x="6272"/>
        <item x="14327"/>
        <item x="9032"/>
        <item x="3655"/>
        <item x="19227"/>
        <item x="10590"/>
        <item x="12672"/>
        <item x="15453"/>
        <item x="13099"/>
        <item x="12728"/>
        <item x="6090"/>
        <item x="12487"/>
        <item x="5726"/>
        <item x="16514"/>
        <item x="7858"/>
        <item x="15750"/>
        <item x="16804"/>
        <item x="10075"/>
        <item x="10746"/>
        <item x="5091"/>
        <item x="13328"/>
        <item x="3654"/>
        <item x="16479"/>
        <item x="3909"/>
        <item x="3653"/>
        <item x="8076"/>
        <item x="14462"/>
        <item x="9497"/>
        <item x="3651"/>
        <item x="3650"/>
        <item x="9657"/>
        <item x="7932"/>
        <item x="3648"/>
        <item x="6006"/>
        <item x="8717"/>
        <item x="11391"/>
        <item x="3642"/>
        <item x="3641"/>
        <item x="10884"/>
        <item x="11392"/>
        <item x="3723"/>
        <item x="7173"/>
        <item x="3635"/>
        <item x="4177"/>
        <item x="14637"/>
        <item x="14638"/>
        <item x="6519"/>
        <item x="9952"/>
        <item x="19663"/>
        <item x="15064"/>
        <item x="4459"/>
        <item x="22320"/>
        <item x="12264"/>
        <item x="8924"/>
        <item x="3633"/>
        <item x="18578"/>
        <item x="10173"/>
        <item x="3629"/>
        <item x="3626"/>
        <item x="5121"/>
        <item x="8855"/>
        <item x="3836"/>
        <item x="19417"/>
        <item x="5010"/>
        <item x="9550"/>
        <item x="15091"/>
        <item x="5649"/>
        <item x="3620"/>
        <item x="6303"/>
        <item x="4645"/>
        <item x="8824"/>
        <item x="3619"/>
        <item x="3744"/>
        <item x="6690"/>
        <item x="3617"/>
        <item x="10992"/>
        <item x="13675"/>
        <item x="3611"/>
        <item x="4724"/>
        <item x="21316"/>
        <item x="3606"/>
        <item x="15128"/>
        <item x="9404"/>
        <item x="11666"/>
        <item x="14904"/>
        <item x="6122"/>
        <item x="8496"/>
        <item x="3652"/>
        <item x="8038"/>
        <item x="14513"/>
        <item x="16594"/>
        <item x="17679"/>
        <item x="10181"/>
        <item x="8271"/>
        <item x="6770"/>
        <item x="3601"/>
        <item x="17085"/>
        <item x="10436"/>
        <item x="3600"/>
        <item x="3599"/>
        <item x="3595"/>
        <item x="6304"/>
        <item x="3590"/>
        <item x="20836"/>
        <item x="22719"/>
        <item x="15978"/>
        <item x="3607"/>
        <item x="17510"/>
        <item x="9268"/>
        <item x="14514"/>
        <item x="12265"/>
        <item x="15751"/>
        <item x="20308"/>
        <item x="3587"/>
        <item x="14905"/>
        <item x="16515"/>
        <item x="3586"/>
        <item x="4842"/>
        <item x="5266"/>
        <item x="11357"/>
        <item x="20355"/>
        <item x="4910"/>
        <item x="4313"/>
        <item x="4126"/>
        <item x="18109"/>
        <item x="7174"/>
        <item x="12323"/>
        <item x="3621"/>
        <item x="10500"/>
        <item x="14252"/>
        <item x="11604"/>
        <item x="3844"/>
        <item x="3585"/>
        <item x="3584"/>
        <item x="5139"/>
        <item x="5556"/>
        <item x="5059"/>
        <item x="12743"/>
        <item x="5727"/>
        <item x="5443"/>
        <item x="5510"/>
        <item x="3854"/>
        <item x="20244"/>
        <item x="17305"/>
        <item x="4931"/>
        <item x="4431"/>
        <item x="10042"/>
        <item x="6305"/>
        <item x="15558"/>
        <item x="4775"/>
        <item x="5789"/>
        <item x="11815"/>
        <item x="5130"/>
        <item x="10343"/>
        <item x="14906"/>
        <item x="14711"/>
        <item x="20006"/>
        <item x="19485"/>
        <item x="3581"/>
        <item x="7449"/>
        <item x="21616"/>
        <item x="7834"/>
        <item x="3578"/>
        <item x="5650"/>
        <item x="9903"/>
        <item x="11977"/>
        <item x="3577"/>
        <item x="3576"/>
        <item x="6887"/>
        <item x="4541"/>
        <item x="3636"/>
        <item x="11221"/>
        <item x="14162"/>
        <item x="11667"/>
        <item x="10470"/>
        <item x="10993"/>
        <item x="18773"/>
        <item x="17306"/>
        <item x="13526"/>
        <item x="8375"/>
        <item x="17474"/>
        <item x="18579"/>
        <item x="3868"/>
        <item x="19566"/>
        <item x="20868"/>
        <item x="18425"/>
        <item x="14907"/>
        <item x="9359"/>
        <item x="12290"/>
        <item x="4461"/>
        <item x="20528"/>
        <item x="14004"/>
        <item x="7522"/>
        <item x="5455"/>
        <item x="4494"/>
        <item x="22103"/>
        <item x="6750"/>
        <item x="5203"/>
        <item x="6007"/>
        <item x="4559"/>
        <item x="3575"/>
        <item x="6091"/>
        <item x="14062"/>
        <item x="15887"/>
        <item x="6496"/>
        <item x="13964"/>
        <item x="12673"/>
        <item x="18201"/>
        <item x="11535"/>
        <item x="3572"/>
        <item x="6644"/>
        <item x="4300"/>
        <item x="5912"/>
        <item x="8920"/>
        <item x="16516"/>
        <item x="17250"/>
        <item x="10348"/>
        <item x="10769"/>
        <item x="5122"/>
        <item x="3571"/>
        <item x="3563"/>
        <item x="10437"/>
        <item x="14163"/>
        <item x="12266"/>
        <item x="5092"/>
        <item x="10438"/>
        <item x="15065"/>
        <item x="22742"/>
        <item x="21077"/>
        <item x="19163"/>
        <item x="9468"/>
        <item x="10017"/>
        <item x="3703"/>
        <item x="17757"/>
        <item x="5532"/>
        <item x="13436"/>
        <item x="16317"/>
        <item x="13755"/>
        <item x="8039"/>
        <item x="3562"/>
        <item x="3559"/>
        <item x="5176"/>
        <item x="3553"/>
        <item x="6904"/>
        <item x="17036"/>
        <item x="3533"/>
        <item x="5954"/>
        <item x="11831"/>
        <item x="8586"/>
        <item x="8077"/>
        <item x="19920"/>
        <item x="14476"/>
        <item x="17493"/>
        <item x="12538"/>
        <item x="12358"/>
        <item x="3532"/>
        <item x="16224"/>
        <item x="9973"/>
        <item x="8802"/>
        <item x="10397"/>
        <item x="8856"/>
        <item x="14063"/>
        <item x="4495"/>
        <item x="9360"/>
        <item x="4288"/>
        <item x="6232"/>
        <item x="10925"/>
        <item x="6050"/>
        <item x="5853"/>
        <item x="7959"/>
        <item x="3530"/>
        <item x="9701"/>
        <item x="15518"/>
        <item x="3525"/>
        <item x="6079"/>
        <item x="4919"/>
        <item x="5221"/>
        <item x="7523"/>
        <item x="20099"/>
        <item x="3763"/>
        <item x="15559"/>
        <item x="5373"/>
        <item x="22144"/>
        <item x="6306"/>
        <item x="14998"/>
        <item x="8857"/>
        <item x="8332"/>
        <item x="12674"/>
        <item x="5325"/>
        <item x="8497"/>
        <item x="7920"/>
        <item x="5011"/>
        <item x="15047"/>
        <item x="20444"/>
        <item x="17758"/>
        <item x="13676"/>
        <item x="3526"/>
        <item x="5790"/>
        <item x="15408"/>
        <item x="22284"/>
        <item x="7884"/>
        <item x="10439"/>
        <item x="17858"/>
        <item x="6691"/>
        <item x="4938"/>
        <item x="21207"/>
        <item x="9498"/>
        <item x="14463"/>
        <item x="12811"/>
        <item x="6218"/>
        <item x="11372"/>
        <item x="3622"/>
        <item x="9676"/>
        <item x="12781"/>
        <item x="12782"/>
        <item x="8040"/>
        <item x="5586"/>
        <item x="9904"/>
        <item x="19301"/>
        <item x="6123"/>
        <item x="3524"/>
        <item x="15950"/>
        <item x="6974"/>
        <item x="8059"/>
        <item x="5651"/>
        <item x="16517"/>
        <item x="4009"/>
        <item x="6370"/>
        <item x="22285"/>
        <item x="3523"/>
        <item x="5456"/>
        <item x="16839"/>
        <item x="20819"/>
        <item x="5758"/>
        <item x="10994"/>
        <item x="4030"/>
        <item x="7960"/>
        <item x="18110"/>
        <item x="18993"/>
        <item x="10265"/>
        <item x="18516"/>
        <item x="17859"/>
        <item x="4359"/>
        <item x="12812"/>
        <item x="22286"/>
        <item x="4164"/>
        <item x="16225"/>
        <item x="6092"/>
        <item x="8884"/>
        <item x="3522"/>
        <item x="15595"/>
        <item x="4620"/>
        <item x="21265"/>
        <item x="3750"/>
        <item x="3521"/>
        <item x="19486"/>
        <item x="5012"/>
        <item x="7934"/>
        <item x="6905"/>
        <item x="9361"/>
        <item x="9840"/>
        <item x="6027"/>
        <item x="3520"/>
        <item x="3637"/>
        <item x="9879"/>
        <item x="3745"/>
        <item x="11798"/>
        <item x="7524"/>
        <item x="12729"/>
        <item x="10591"/>
        <item x="5177"/>
        <item x="4238"/>
        <item x="12648"/>
        <item x="5901"/>
        <item x="17444"/>
        <item x="4545"/>
        <item x="16340"/>
        <item x="3519"/>
        <item x="3789"/>
        <item x="11668"/>
        <item x="7175"/>
        <item x="17623"/>
        <item x="20309"/>
        <item x="6803"/>
        <item x="9033"/>
        <item x="3518"/>
        <item x="4399"/>
        <item x="12267"/>
        <item x="6645"/>
        <item x="11326"/>
        <item x="6743"/>
        <item x="19079"/>
        <item x="8969"/>
        <item x="3517"/>
        <item x="4216"/>
        <item x="20598"/>
        <item x="6771"/>
        <item x="5013"/>
        <item x="10043"/>
        <item x="4646"/>
        <item x="17759"/>
        <item x="3516"/>
        <item x="9378"/>
        <item x="21392"/>
        <item x="3515"/>
        <item x="8803"/>
        <item x="4725"/>
        <item x="5178"/>
        <item x="17110"/>
        <item x="4496"/>
        <item x="19826"/>
        <item x="15384"/>
        <item x="20245"/>
        <item x="6843"/>
        <item x="3505"/>
        <item x="6858"/>
        <item x="10856"/>
        <item x="3623"/>
        <item x="14164"/>
        <item x="7176"/>
        <item x="3503"/>
        <item x="8078"/>
        <item x="4685"/>
        <item x="16518"/>
        <item x="3661"/>
        <item x="3502"/>
        <item x="7722"/>
        <item x="3501"/>
        <item x="7450"/>
        <item x="10198"/>
        <item x="4071"/>
        <item x="3579"/>
        <item x="18580"/>
        <item x="8171"/>
        <item x="3500"/>
        <item x="18517"/>
        <item x="15092"/>
        <item x="12958"/>
        <item x="5596"/>
        <item x="20684"/>
        <item x="20146"/>
        <item x="4978"/>
        <item x="7885"/>
        <item x="3499"/>
        <item x="11621"/>
        <item x="13391"/>
        <item x="19302"/>
        <item x="7695"/>
        <item x="22720"/>
        <item x="15216"/>
        <item x="4394"/>
        <item x="20333"/>
        <item x="11222"/>
        <item x="21295"/>
        <item x="14571"/>
        <item x="8079"/>
        <item x="3624"/>
        <item x="15217"/>
        <item x="18202"/>
        <item x="11669"/>
        <item x="22584"/>
        <item x="15494"/>
        <item x="4932"/>
        <item x="12730"/>
        <item x="3497"/>
        <item x="9100"/>
        <item x="4400"/>
        <item x="4327"/>
        <item x="5364"/>
        <item x="3693"/>
        <item x="10704"/>
        <item x="3496"/>
        <item x="5374"/>
        <item x="14859"/>
        <item x="3494"/>
        <item x="11126"/>
        <item x="10471"/>
        <item x="10635"/>
        <item x="3527"/>
        <item x="10398"/>
        <item x="6221"/>
        <item x="6273"/>
        <item x="20793"/>
        <item x="21266"/>
        <item x="3493"/>
        <item x="3492"/>
        <item x="3956"/>
        <item x="6520"/>
        <item x="15344"/>
        <item x="15066"/>
        <item x="3490"/>
        <item x="5511"/>
        <item x="19164"/>
        <item x="3489"/>
        <item x="4082"/>
        <item x="3486"/>
        <item x="15257"/>
        <item x="5101"/>
        <item x="13100"/>
        <item x="22287"/>
        <item x="10757"/>
        <item x="3477"/>
        <item x="19726"/>
        <item x="15168"/>
        <item x="13062"/>
        <item x="14224"/>
        <item x="5684"/>
        <item x="15067"/>
        <item x="11284"/>
        <item x="17536"/>
        <item x="18360"/>
        <item x="12783"/>
        <item x="8121"/>
        <item x="6140"/>
        <item x="4360"/>
        <item x="5557"/>
        <item x="11605"/>
        <item x="7859"/>
        <item x="13931"/>
        <item x="8937"/>
        <item x="18361"/>
        <item x="5102"/>
        <item x="6295"/>
        <item x="18920"/>
        <item x="11223"/>
        <item x="22519"/>
        <item x="5388"/>
        <item x="3504"/>
        <item x="9165"/>
        <item x="4272"/>
        <item x="19698"/>
        <item x="12649"/>
        <item x="17086"/>
        <item x="15194"/>
        <item x="3476"/>
        <item x="7394"/>
        <item x="3715"/>
        <item x="3697"/>
        <item x="3467"/>
        <item x="3464"/>
        <item x="7395"/>
        <item x="9034"/>
        <item x="18157"/>
        <item x="20334"/>
        <item x="12052"/>
        <item x="15409"/>
        <item x="7961"/>
        <item x="17423"/>
        <item x="10199"/>
        <item x="14515"/>
        <item x="21296"/>
        <item x="3495"/>
        <item x="20574"/>
        <item x="22145"/>
        <item x="18203"/>
        <item x="22494"/>
        <item x="15345"/>
        <item x="4314"/>
        <item x="9065"/>
        <item x="4666"/>
        <item x="20246"/>
        <item x="7451"/>
        <item x="4010"/>
        <item x="22675"/>
        <item x="15752"/>
        <item x="5728"/>
        <item x="6811"/>
        <item x="3460"/>
        <item x="6859"/>
        <item x="6906"/>
        <item x="7252"/>
        <item x="4315"/>
        <item x="19953"/>
        <item x="10960"/>
        <item x="6254"/>
        <item x="18518"/>
        <item x="4328"/>
        <item x="13932"/>
        <item x="6975"/>
        <item x="4497"/>
        <item x="19699"/>
        <item x="7274"/>
        <item x="3841"/>
        <item x="7782"/>
        <item x="16705"/>
        <item x="3459"/>
        <item x="17902"/>
        <item x="17624"/>
        <item x="11622"/>
        <item x="3625"/>
        <item x="6646"/>
        <item x="7921"/>
        <item x="4556"/>
        <item x="12425"/>
        <item x="5652"/>
        <item x="3458"/>
        <item x="14225"/>
        <item x="10472"/>
        <item x="3656"/>
        <item x="20100"/>
        <item x="17967"/>
        <item x="6449"/>
        <item x="8260"/>
        <item x="4384"/>
        <item x="3686"/>
        <item x="4631"/>
        <item x="9166"/>
        <item x="10266"/>
        <item x="16937"/>
        <item x="3455"/>
        <item x="3506"/>
        <item x="3716"/>
        <item x="15979"/>
        <item x="16384"/>
        <item x="4217"/>
        <item x="3454"/>
        <item x="3444"/>
        <item x="3443"/>
        <item x="16455"/>
        <item x="9386"/>
        <item x="13910"/>
        <item x="11092"/>
        <item x="18819"/>
        <item x="16595"/>
        <item x="11832"/>
        <item x="8411"/>
        <item x="7177"/>
        <item x="3441"/>
        <item x="3564"/>
        <item x="3440"/>
        <item x="10770"/>
        <item x="18009"/>
        <item x="13677"/>
        <item x="3422"/>
        <item x="3528"/>
        <item x="8376"/>
        <item x="10717"/>
        <item x="8858"/>
        <item x="5222"/>
        <item x="3419"/>
        <item x="18183"/>
        <item x="3413"/>
        <item x="19228"/>
        <item x="6423"/>
        <item x="11224"/>
        <item x="12359"/>
        <item x="16596"/>
        <item x="8138"/>
        <item x="12784"/>
        <item x="7491"/>
        <item x="4198"/>
        <item x="19203"/>
        <item x="4667"/>
        <item x="4188"/>
        <item x="3411"/>
        <item x="9117"/>
        <item x="4361"/>
        <item x="14908"/>
        <item x="3407"/>
        <item x="4549"/>
        <item x="17424"/>
        <item x="6296"/>
        <item x="18903"/>
        <item x="10440"/>
        <item x="10301"/>
        <item x="4103"/>
        <item x="3708"/>
        <item x="3869"/>
        <item x="17251"/>
        <item x="14226"/>
        <item x="20606"/>
        <item x="11799"/>
        <item x="3412"/>
        <item x="20310"/>
        <item x="13490"/>
        <item x="7492"/>
        <item x="3406"/>
        <item x="13491"/>
        <item x="10501"/>
        <item x="3404"/>
        <item x="15048"/>
        <item x="3403"/>
        <item x="18362"/>
        <item x="3401"/>
        <item x="17037"/>
        <item x="18519"/>
        <item x="5955"/>
        <item x="19954"/>
        <item x="12987"/>
        <item x="12539"/>
        <item x="14651"/>
        <item x="10898"/>
        <item x="3394"/>
        <item x="17680"/>
        <item x="7525"/>
        <item x="8139"/>
        <item x="7702"/>
        <item x="16519"/>
        <item x="13125"/>
        <item x="3393"/>
        <item x="10255"/>
        <item x="19303"/>
        <item x="19700"/>
        <item x="16520"/>
        <item x="3487"/>
        <item x="9167"/>
        <item x="4843"/>
        <item x="4591"/>
        <item x="6647"/>
        <item x="7261"/>
        <item x="9702"/>
        <item x="7019"/>
        <item x="18111"/>
        <item x="8804"/>
        <item x="6725"/>
        <item x="22768"/>
        <item x="12126"/>
        <item x="17459"/>
        <item x="4498"/>
        <item x="3391"/>
        <item x="9251"/>
        <item x="18363"/>
        <item x="3618"/>
        <item x="9252"/>
        <item x="7396"/>
        <item x="11225"/>
        <item x="8672"/>
        <item x="5653"/>
        <item x="20575"/>
        <item x="14695"/>
        <item x="11457"/>
        <item x="5103"/>
        <item x="5144"/>
        <item x="8225"/>
        <item x="5759"/>
        <item x="3704"/>
        <item x="22032"/>
        <item x="21855"/>
        <item x="4401"/>
        <item x="3389"/>
        <item x="22520"/>
        <item x="18364"/>
        <item x="4534"/>
        <item x="14909"/>
        <item x="9175"/>
        <item x="8643"/>
        <item x="3390"/>
        <item x="3608"/>
        <item x="4432"/>
        <item x="3507"/>
        <item x="7117"/>
        <item x="10857"/>
        <item x="8149"/>
        <item x="5365"/>
        <item x="12785"/>
        <item x="3911"/>
        <item x="16521"/>
        <item x="18112"/>
        <item x="3388"/>
        <item x="14572"/>
        <item x="18581"/>
        <item x="18297"/>
        <item x="15980"/>
        <item x="3379"/>
        <item x="3374"/>
        <item x="19384"/>
        <item x="9905"/>
        <item x="16840"/>
        <item x="22769"/>
        <item x="8122"/>
        <item x="6772"/>
        <item x="7703"/>
        <item x="7835"/>
        <item x="9658"/>
        <item x="3634"/>
        <item x="4462"/>
        <item x="3373"/>
        <item x="5402"/>
        <item x="16480"/>
        <item x="16103"/>
        <item x="4229"/>
        <item x="14652"/>
        <item x="16195"/>
        <item x="5140"/>
        <item x="20529"/>
        <item x="3392"/>
        <item x="5444"/>
        <item x="4475"/>
        <item x="9362"/>
        <item x="10705"/>
        <item x="3371"/>
        <item x="12127"/>
        <item x="12268"/>
        <item x="9471"/>
        <item x="3662"/>
        <item x="17038"/>
        <item x="22033"/>
        <item x="21966"/>
        <item x="22104"/>
        <item x="3414"/>
        <item x="3370"/>
        <item x="5389"/>
        <item x="22521"/>
        <item x="12988"/>
        <item x="20247"/>
        <item x="20007"/>
        <item x="21034"/>
        <item x="3369"/>
        <item x="7922"/>
        <item x="7050"/>
        <item x="17537"/>
        <item x="8613"/>
        <item x="3700"/>
        <item x="13329"/>
        <item x="15129"/>
        <item x="9291"/>
        <item x="3362"/>
        <item x="7118"/>
        <item x="9429"/>
        <item x="18113"/>
        <item x="18365"/>
        <item x="11707"/>
        <item x="8080"/>
        <item x="9379"/>
        <item x="8333"/>
        <item x="3341"/>
        <item x="4499"/>
        <item x="6888"/>
        <item x="3339"/>
        <item x="3338"/>
        <item x="6662"/>
        <item x="3337"/>
        <item x="9168"/>
        <item x="20576"/>
        <item x="22676"/>
        <item x="4011"/>
        <item x="19664"/>
        <item x="5883"/>
        <item x="3324"/>
        <item x="11226"/>
        <item x="15366"/>
        <item x="17339"/>
        <item x="14793"/>
        <item x="18114"/>
        <item x="9732"/>
        <item x="3395"/>
        <item x="4844"/>
        <item x="10267"/>
        <item x="13126"/>
        <item x="22034"/>
        <item x="7293"/>
        <item x="3319"/>
        <item x="7526"/>
        <item x="3313"/>
        <item x="3724"/>
        <item x="21656"/>
        <item x="12813"/>
        <item x="18520"/>
        <item x="3342"/>
        <item x="17087"/>
        <item x="14165"/>
        <item x="14253"/>
        <item x="13965"/>
        <item x="3663"/>
        <item x="5366"/>
        <item x="3859"/>
        <item x="9733"/>
        <item x="3311"/>
        <item x="9118"/>
        <item x="20820"/>
        <item x="21208"/>
        <item x="3310"/>
        <item x="12675"/>
        <item x="3309"/>
        <item x="3308"/>
        <item x="7397"/>
        <item x="3380"/>
        <item x="3800"/>
        <item x="14227"/>
        <item x="11670"/>
        <item x="3306"/>
        <item x="17203"/>
        <item x="3305"/>
        <item x="22721"/>
        <item x="8187"/>
        <item x="21693"/>
        <item x="16979"/>
        <item x="3304"/>
        <item x="19304"/>
        <item x="3508"/>
        <item x="3303"/>
        <item x="5093"/>
        <item x="12269"/>
        <item x="8885"/>
        <item x="9292"/>
        <item x="8614"/>
        <item x="5533"/>
        <item x="10349"/>
        <item x="5695"/>
        <item x="3299"/>
        <item x="6255"/>
        <item x="15130"/>
        <item x="13966"/>
        <item x="3298"/>
        <item x="7631"/>
        <item x="18994"/>
        <item x="8081"/>
        <item x="3698"/>
        <item x="15049"/>
        <item x="16196"/>
        <item x="18904"/>
        <item x="3296"/>
        <item x="17594"/>
        <item x="5457"/>
        <item x="5654"/>
        <item x="14597"/>
        <item x="22522"/>
        <item x="4104"/>
        <item x="3282"/>
        <item x="22523"/>
        <item x="4316"/>
        <item x="5587"/>
        <item x="10706"/>
        <item x="18366"/>
        <item x="6028"/>
        <item x="7632"/>
        <item x="16841"/>
        <item x="3478"/>
        <item x="8150"/>
        <item x="5215"/>
        <item x="9526"/>
        <item x="8172"/>
        <item x="6534"/>
        <item x="4072"/>
        <item x="3280"/>
        <item x="3279"/>
        <item x="3275"/>
        <item x="3325"/>
        <item x="3300"/>
        <item x="3270"/>
        <item x="5760"/>
        <item x="18521"/>
        <item x="5956"/>
        <item x="11327"/>
        <item x="21694"/>
        <item x="22035"/>
        <item x="11978"/>
        <item x="12426"/>
        <item x="5066"/>
        <item x="4920"/>
        <item x="19737"/>
        <item x="17625"/>
        <item x="6411"/>
        <item x="22146"/>
        <item x="11800"/>
        <item x="4451"/>
        <item x="3265"/>
        <item x="16842"/>
        <item x="7764"/>
        <item x="8859"/>
        <item x="8261"/>
        <item x="20577"/>
        <item x="13437"/>
        <item x="20794"/>
        <item x="13438"/>
        <item x="14477"/>
        <item x="7178"/>
        <item x="17340"/>
        <item x="22495"/>
        <item x="5104"/>
        <item x="14653"/>
        <item x="15330"/>
        <item x="17576"/>
        <item x="7275"/>
        <item x="17445"/>
        <item x="12128"/>
        <item x="10615"/>
        <item x="13415"/>
        <item x="17760"/>
        <item x="3565"/>
        <item x="3498"/>
        <item x="3343"/>
        <item x="20412"/>
        <item x="4218"/>
        <item x="3960"/>
        <item x="15131"/>
        <item x="14064"/>
        <item x="18522"/>
        <item x="12744"/>
        <item x="7020"/>
        <item x="3751"/>
        <item x="12786"/>
        <item x="18849"/>
        <item x="3264"/>
        <item x="11458"/>
        <item x="3263"/>
        <item x="6692"/>
        <item x="7819"/>
        <item x="6663"/>
        <item x="5223"/>
        <item x="3237"/>
        <item x="14166"/>
        <item x="3235"/>
        <item x="21657"/>
        <item x="16980"/>
        <item x="16579"/>
        <item x="18367"/>
        <item x="5791"/>
        <item x="7452"/>
        <item x="17307"/>
        <item x="7474"/>
        <item x="13127"/>
        <item x="21209"/>
        <item x="15560"/>
        <item x="16456"/>
        <item x="18368"/>
        <item x="7300"/>
        <item x="4077"/>
        <item x="7398"/>
        <item x="3234"/>
        <item x="3297"/>
        <item x="8938"/>
        <item x="11833"/>
        <item x="3233"/>
        <item x="18369"/>
        <item x="14910"/>
        <item x="11255"/>
        <item x="11834"/>
        <item x="21617"/>
        <item x="5685"/>
        <item x="15753"/>
        <item x="16522"/>
        <item x="3554"/>
        <item x="9472"/>
        <item x="21695"/>
        <item x="7923"/>
        <item x="9850"/>
        <item x="10995"/>
        <item x="18298"/>
        <item x="18850"/>
        <item x="14194"/>
        <item x="3534"/>
        <item x="6105"/>
        <item x="12053"/>
        <item x="7527"/>
        <item x="7765"/>
        <item x="7757"/>
        <item x="10858"/>
        <item x="8658"/>
        <item x="3682"/>
        <item x="3216"/>
        <item x="4140"/>
        <item x="13128"/>
        <item x="3197"/>
        <item x="20147"/>
        <item x="10821"/>
        <item x="9253"/>
        <item x="5655"/>
        <item x="3196"/>
        <item x="15258"/>
        <item x="3588"/>
        <item x="22496"/>
        <item x="6371"/>
        <item x="10018"/>
        <item x="17039"/>
        <item x="3195"/>
        <item x="15132"/>
        <item x="17860"/>
        <item x="5957"/>
        <item x="6945"/>
        <item x="20413"/>
        <item x="22163"/>
        <item x="18523"/>
        <item x="20578"/>
        <item x="3191"/>
        <item x="22722"/>
        <item x="3187"/>
        <item x="4329"/>
        <item x="13678"/>
        <item x="22147"/>
        <item x="15331"/>
        <item x="10373"/>
        <item x="11590"/>
        <item x="17040"/>
        <item x="3182"/>
        <item x="3180"/>
        <item x="9430"/>
        <item x="3179"/>
        <item x="17041"/>
        <item x="14516"/>
        <item x="5498"/>
        <item x="9473"/>
        <item x="18370"/>
        <item x="16481"/>
        <item x="3717"/>
        <item x="4500"/>
        <item x="20335"/>
        <item x="4673"/>
        <item x="4189"/>
        <item x="7962"/>
        <item x="3177"/>
        <item x="10441"/>
        <item x="15332"/>
        <item x="7147"/>
        <item x="21359"/>
        <item x="13215"/>
        <item x="8963"/>
        <item x="13330"/>
        <item x="8805"/>
        <item x="19418"/>
        <item x="4278"/>
        <item x="16341"/>
        <item x="8262"/>
        <item x="15169"/>
        <item x="9380"/>
        <item x="7836"/>
        <item x="8272"/>
        <item x="6010"/>
        <item x="3363"/>
        <item x="7399"/>
        <item x="3687"/>
        <item x="10926"/>
        <item x="3176"/>
        <item x="9410"/>
        <item x="19305"/>
        <item x="5067"/>
        <item x="6029"/>
        <item x="20869"/>
        <item x="11373"/>
        <item x="13476"/>
        <item x="6648"/>
        <item x="16843"/>
        <item x="11328"/>
        <item x="14328"/>
        <item x="10399"/>
        <item x="18038"/>
        <item x="16844"/>
        <item x="3175"/>
        <item x="15641"/>
        <item x="13129"/>
        <item x="7054"/>
        <item x="16597"/>
        <item x="17626"/>
        <item x="10616"/>
        <item x="12488"/>
        <item x="3156"/>
        <item x="18335"/>
        <item x="4402"/>
        <item x="11671"/>
        <item x="3266"/>
        <item x="13361"/>
        <item x="18371"/>
        <item x="8245"/>
        <item x="16981"/>
        <item x="3151"/>
        <item x="4230"/>
        <item x="22723"/>
        <item x="3150"/>
        <item x="17494"/>
        <item x="18668"/>
        <item x="14911"/>
        <item x="18524"/>
        <item x="4463"/>
        <item x="6946"/>
        <item x="6693"/>
        <item x="5445"/>
        <item x="7119"/>
        <item x="19385"/>
        <item x="4527"/>
        <item x="4674"/>
        <item x="3479"/>
        <item x="3344"/>
        <item x="11764"/>
        <item x="17761"/>
        <item x="14860"/>
        <item x="14273"/>
        <item x="7783"/>
        <item x="13216"/>
        <item x="10442"/>
        <item x="20248"/>
        <item x="20249"/>
        <item x="9254"/>
        <item x="8659"/>
        <item x="11227"/>
        <item x="4330"/>
        <item x="19701"/>
        <item x="4059"/>
        <item x="22036"/>
        <item x="5367"/>
        <item x="4251"/>
        <item x="8939"/>
        <item x="10927"/>
        <item x="4992"/>
        <item x="13130"/>
        <item x="4560"/>
        <item x="20148"/>
        <item x="3147"/>
        <item x="17188"/>
        <item x="3146"/>
        <item x="4911"/>
        <item x="6860"/>
        <item x="4621"/>
        <item x="16523"/>
        <item x="16524"/>
        <item x="11459"/>
        <item x="7633"/>
        <item x="12787"/>
        <item x="4686"/>
        <item x="7335"/>
        <item x="7087"/>
        <item x="15050"/>
        <item x="14517"/>
        <item x="20530"/>
        <item x="3314"/>
        <item x="10233"/>
        <item x="6996"/>
        <item x="9119"/>
        <item x="6913"/>
        <item x="9527"/>
        <item x="12070"/>
        <item x="3509"/>
        <item x="3345"/>
        <item x="14037"/>
        <item x="4012"/>
        <item x="19955"/>
        <item x="8412"/>
        <item x="3143"/>
        <item x="13619"/>
        <item x="3480"/>
        <item x="3140"/>
        <item x="3141"/>
        <item x="7400"/>
        <item x="3326"/>
        <item x="4073"/>
        <item x="10617"/>
        <item x="17861"/>
        <item x="17042"/>
        <item x="11765"/>
        <item x="11228"/>
        <item x="21658"/>
        <item x="3198"/>
        <item x="10112"/>
        <item x="3137"/>
        <item x="3136"/>
        <item x="3144"/>
        <item x="3145"/>
        <item x="18372"/>
        <item x="8413"/>
        <item x="4675"/>
        <item x="3217"/>
        <item x="7723"/>
        <item x="5816"/>
        <item x="11374"/>
        <item x="19567"/>
        <item x="3133"/>
        <item x="6141"/>
        <item x="4776"/>
        <item x="15170"/>
        <item x="16525"/>
        <item x="6752"/>
        <item x="7453"/>
        <item x="8246"/>
        <item x="6222"/>
        <item x="3132"/>
        <item x="16706"/>
        <item x="13296"/>
        <item x="7860"/>
        <item x="21110"/>
        <item x="3112"/>
        <item x="11835"/>
        <item x="12650"/>
        <item x="8082"/>
        <item x="21889"/>
        <item x="12651"/>
        <item x="8083"/>
        <item x="12652"/>
        <item x="15218"/>
        <item x="3725"/>
        <item x="3461"/>
        <item x="22743"/>
        <item x="3111"/>
        <item x="3113"/>
        <item x="21210"/>
        <item x="5105"/>
        <item x="5598"/>
        <item x="9101"/>
        <item x="4362"/>
        <item x="3106"/>
        <item x="20821"/>
        <item x="3103"/>
        <item x="3102"/>
        <item x="15133"/>
        <item x="18299"/>
        <item x="7401"/>
        <item x="12745"/>
        <item x="21810"/>
        <item x="12875"/>
        <item x="6559"/>
        <item x="3099"/>
        <item x="3199"/>
        <item x="5505"/>
        <item x="6947"/>
        <item x="4001"/>
        <item x="4476"/>
        <item x="3134"/>
        <item x="15231"/>
        <item x="8711"/>
        <item x="3238"/>
        <item x="4257"/>
        <item x="3098"/>
        <item x="3481"/>
        <item x="3092"/>
        <item x="11979"/>
        <item x="12839"/>
        <item x="4998"/>
        <item x="3142"/>
        <item x="20013"/>
        <item x="3091"/>
        <item x="9659"/>
        <item x="22321"/>
        <item x="14670"/>
        <item x="20250"/>
        <item x="5094"/>
        <item x="12270"/>
        <item x="11300"/>
        <item x="18525"/>
        <item x="11301"/>
        <item x="18039"/>
        <item x="11816"/>
        <item x="15247"/>
        <item x="15888"/>
        <item x="8718"/>
        <item x="18582"/>
        <item x="3088"/>
        <item x="3087"/>
        <item x="4190"/>
        <item x="22148"/>
        <item x="8151"/>
        <item x="18373"/>
        <item x="14038"/>
        <item x="6737"/>
        <item x="21111"/>
        <item x="3510"/>
        <item x="5186"/>
        <item x="14065"/>
        <item x="3086"/>
        <item x="10859"/>
        <item x="3468"/>
        <item x="9734"/>
        <item x="13646"/>
        <item x="3085"/>
        <item x="3364"/>
        <item x="15171"/>
        <item x="3084"/>
        <item x="4013"/>
        <item x="11672"/>
        <item x="6030"/>
        <item x="22524"/>
        <item x="17862"/>
        <item x="19306"/>
        <item x="3977"/>
        <item x="10707"/>
        <item x="7654"/>
        <item x="7704"/>
        <item x="18526"/>
        <item x="3081"/>
        <item x="4853"/>
        <item x="5403"/>
        <item x="10899"/>
        <item x="16226"/>
        <item x="7528"/>
        <item x="13362"/>
        <item x="3157"/>
        <item x="16707"/>
        <item x="17384"/>
        <item x="20356"/>
        <item x="13933"/>
        <item x="18226"/>
        <item x="5558"/>
        <item x="4165"/>
        <item x="18374"/>
        <item x="22037"/>
        <item x="20837"/>
        <item x="17385"/>
        <item x="18995"/>
        <item x="7995"/>
        <item x="13569"/>
        <item x="22105"/>
        <item x="11980"/>
        <item x="6861"/>
        <item x="13246"/>
        <item x="9120"/>
        <item x="4912"/>
        <item x="17341"/>
        <item x="8940"/>
        <item x="6948"/>
        <item x="3058"/>
        <item x="5390"/>
        <item x="3482"/>
        <item x="18115"/>
        <item x="11673"/>
        <item x="7924"/>
        <item x="3218"/>
        <item x="7963"/>
        <item x="12291"/>
        <item x="10526"/>
        <item x="8273"/>
        <item x="19592"/>
        <item x="9293"/>
        <item x="18851"/>
        <item x="3200"/>
        <item x="16526"/>
        <item x="7402"/>
        <item x="22038"/>
        <item x="13217"/>
        <item x="14912"/>
        <item x="3201"/>
        <item x="6914"/>
        <item x="6670"/>
        <item x="3057"/>
        <item x="16982"/>
        <item x="21844"/>
        <item x="21112"/>
        <item x="8615"/>
        <item x="22149"/>
        <item x="8173"/>
        <item x="3415"/>
        <item x="3276"/>
        <item x="6971"/>
        <item x="18669"/>
        <item x="3483"/>
        <item x="12271"/>
        <item x="5958"/>
        <item x="11193"/>
        <item x="12129"/>
        <item x="11766"/>
        <item x="8558"/>
        <item x="4279"/>
        <item x="19307"/>
        <item x="15914"/>
        <item x="6617"/>
        <item x="13131"/>
        <item x="9431"/>
        <item x="16983"/>
        <item x="15051"/>
        <item x="17425"/>
        <item x="14066"/>
        <item x="21890"/>
        <item x="8456"/>
        <item x="7705"/>
        <item x="18750"/>
        <item x="16569"/>
        <item x="3381"/>
        <item x="6031"/>
        <item x="13647"/>
        <item x="20579"/>
        <item x="4219"/>
        <item x="13416"/>
        <item x="3591"/>
        <item x="7403"/>
        <item x="18711"/>
        <item x="5106"/>
        <item x="13628"/>
        <item x="13247"/>
        <item x="8559"/>
        <item x="6360"/>
        <item x="4452"/>
        <item x="8457"/>
        <item x="8988"/>
        <item x="3054"/>
        <item x="3484"/>
        <item x="10747"/>
        <item x="8994"/>
        <item x="16527"/>
        <item x="14762"/>
        <item x="16748"/>
        <item x="9121"/>
        <item x="11836"/>
        <item x="3053"/>
        <item x="10618"/>
        <item x="6889"/>
        <item x="3104"/>
        <item x="15052"/>
        <item x="11633"/>
        <item x="6291"/>
        <item x="3052"/>
        <item x="4985"/>
        <item x="8263"/>
        <item x="3114"/>
        <item x="3115"/>
        <item x="21113"/>
        <item x="3116"/>
        <item x="6976"/>
        <item x="15172"/>
        <item x="12308"/>
        <item x="3048"/>
        <item x="10113"/>
        <item x="6977"/>
        <item x="9735"/>
        <item x="10708"/>
        <item x="20311"/>
        <item x="10822"/>
        <item x="22724"/>
        <item x="3340"/>
        <item x="10592"/>
        <item x="4501"/>
        <item x="16845"/>
        <item x="7784"/>
        <item x="15068"/>
        <item x="6008"/>
        <item x="3219"/>
        <item x="19665"/>
        <item x="18527"/>
        <item x="10961"/>
        <item x="7529"/>
        <item x="4127"/>
        <item x="18996"/>
        <item x="6124"/>
        <item x="10619"/>
        <item x="3158"/>
        <item x="6497"/>
        <item x="21360"/>
        <item x="12427"/>
        <item x="3117"/>
        <item x="3589"/>
        <item x="12360"/>
        <item x="8604"/>
        <item x="12519"/>
        <item x="14913"/>
        <item x="7055"/>
        <item x="4464"/>
        <item x="8152"/>
        <item x="11302"/>
        <item x="11460"/>
        <item x="21361"/>
        <item x="6997"/>
        <item x="17111"/>
        <item x="17342"/>
        <item x="3046"/>
        <item x="3045"/>
        <item x="6949"/>
        <item x="3905"/>
        <item x="5224"/>
        <item x="20580"/>
        <item x="21845"/>
        <item x="10019"/>
        <item x="8825"/>
        <item x="13363"/>
        <item x="3118"/>
        <item x="10114"/>
        <item x="3039"/>
        <item x="8274"/>
        <item x="6649"/>
        <item x="16984"/>
        <item x="18375"/>
        <item x="8941"/>
        <item x="4933"/>
        <item x="19487"/>
        <item x="6978"/>
        <item x="7360"/>
        <item x="14167"/>
        <item x="8326"/>
        <item x="16528"/>
        <item x="4220"/>
        <item x="15642"/>
        <item x="8334"/>
        <item x="4317"/>
        <item x="5792"/>
        <item x="8673"/>
        <item x="14228"/>
        <item x="10473"/>
        <item x="3327"/>
        <item x="20251"/>
        <item x="5729"/>
        <item x="9411"/>
        <item x="3592"/>
        <item x="13498"/>
        <item x="6521"/>
        <item x="11767"/>
        <item x="10962"/>
        <item x="9363"/>
        <item x="14619"/>
        <item x="4083"/>
        <item x="8247"/>
        <item x="7758"/>
        <item x="20531"/>
        <item x="4453"/>
        <item x="19165"/>
        <item x="3445"/>
        <item x="3038"/>
        <item x="11674"/>
        <item x="18997"/>
        <item x="4331"/>
        <item x="10182"/>
        <item x="3032"/>
        <item x="13132"/>
        <item x="3961"/>
        <item x="11329"/>
        <item x="18300"/>
        <item x="18528"/>
        <item x="3202"/>
        <item x="16985"/>
        <item x="3027"/>
        <item x="10823"/>
        <item x="18116"/>
        <item x="13248"/>
        <item x="16925"/>
        <item x="6773"/>
        <item x="22288"/>
        <item x="16529"/>
        <item x="18117"/>
        <item x="3119"/>
        <item x="3485"/>
        <item x="4363"/>
        <item x="7310"/>
        <item x="3936"/>
        <item x="3220"/>
        <item x="3676"/>
        <item x="5107"/>
        <item x="4606"/>
        <item x="6890"/>
        <item x="18376"/>
        <item x="8942"/>
        <item x="14097"/>
        <item x="10400"/>
        <item x="11093"/>
        <item x="18227"/>
        <item x="7785"/>
        <item x="8377"/>
        <item x="3183"/>
        <item x="6142"/>
        <item x="16846"/>
        <item x="19488"/>
        <item x="9035"/>
        <item x="6115"/>
        <item x="12054"/>
        <item x="19229"/>
        <item x="3365"/>
        <item x="11285"/>
        <item x="8275"/>
        <item x="5679"/>
        <item x="20532"/>
        <item x="20008"/>
        <item x="20101"/>
        <item x="3023"/>
        <item x="3022"/>
        <item x="8719"/>
        <item x="8720"/>
        <item x="3089"/>
        <item x="3093"/>
        <item x="20252"/>
        <item x="8276"/>
        <item x="3021"/>
        <item x="3016"/>
        <item x="21247"/>
        <item x="4014"/>
        <item x="4502"/>
        <item x="8771"/>
        <item x="3015"/>
        <item x="6106"/>
        <item x="9906"/>
        <item x="5902"/>
        <item x="22289"/>
        <item x="5959"/>
        <item x="15385"/>
        <item x="14914"/>
        <item x="18529"/>
        <item x="19166"/>
        <item x="15069"/>
        <item x="17475"/>
        <item x="7021"/>
        <item x="5493"/>
        <item x="3962"/>
        <item x="4379"/>
        <item x="3267"/>
        <item x="11675"/>
        <item x="4231"/>
        <item x="20102"/>
        <item x="22106"/>
        <item x="3010"/>
        <item x="18530"/>
        <item x="5915"/>
        <item x="3011"/>
        <item x="14229"/>
        <item x="8806"/>
        <item x="16385"/>
        <item x="21362"/>
        <item x="9677"/>
        <item x="3845"/>
        <item x="13417"/>
        <item x="9509"/>
        <item x="18998"/>
        <item x="20581"/>
        <item x="3006"/>
        <item x="18228"/>
        <item x="8050"/>
        <item x="7454"/>
        <item x="3004"/>
        <item x="22400"/>
        <item x="17863"/>
        <item x="19204"/>
        <item x="6650"/>
        <item x="4084"/>
        <item x="15495"/>
        <item x="8458"/>
        <item x="21211"/>
        <item x="18229"/>
        <item x="21414"/>
        <item x="3002"/>
        <item x="10221"/>
        <item x="9743"/>
        <item x="21078"/>
        <item x="4503"/>
        <item x="13022"/>
        <item x="5095"/>
        <item x="7706"/>
        <item x="15643"/>
        <item x="15561"/>
        <item x="12071"/>
        <item x="6979"/>
        <item x="14168"/>
        <item x="3236"/>
        <item x="14067"/>
        <item x="3192"/>
        <item x="5817"/>
        <item x="5108"/>
        <item x="6256"/>
        <item x="22443"/>
        <item x="6812"/>
        <item x="17538"/>
        <item x="22039"/>
        <item x="2998"/>
        <item x="20176"/>
        <item x="7493"/>
        <item x="2996"/>
        <item x="18891"/>
        <item x="3315"/>
        <item x="7455"/>
        <item x="9122"/>
        <item x="3596"/>
        <item x="11981"/>
        <item x="18377"/>
        <item x="11982"/>
        <item x="2995"/>
        <item x="19616"/>
        <item x="5179"/>
        <item x="4737"/>
        <item x="3408"/>
        <item x="14274"/>
        <item x="8616"/>
        <item x="2994"/>
        <item x="3316"/>
        <item x="6574"/>
        <item x="11623"/>
        <item x="5391"/>
        <item x="19167"/>
        <item x="7861"/>
        <item x="9974"/>
        <item x="12309"/>
        <item x="8084"/>
        <item x="13331"/>
        <item x="5404"/>
        <item x="13133"/>
        <item x="8925"/>
        <item x="4295"/>
        <item x="22401"/>
        <item x="17308"/>
        <item x="7752"/>
        <item x="2992"/>
        <item x="3203"/>
        <item x="2990"/>
        <item x="18301"/>
        <item x="16530"/>
        <item x="10443"/>
        <item x="10928"/>
        <item x="19489"/>
        <item x="5109"/>
        <item x="7088"/>
        <item x="3040"/>
        <item x="2988"/>
        <item x="4921"/>
        <item x="18531"/>
        <item x="4922"/>
        <item x="14478"/>
        <item x="2986"/>
        <item x="18302"/>
        <item x="3420"/>
        <item x="4897"/>
        <item x="8943"/>
        <item x="10527"/>
        <item x="4239"/>
        <item x="2985"/>
        <item x="4764"/>
        <item x="2983"/>
        <item x="22402"/>
        <item x="13756"/>
        <item x="10963"/>
        <item x="20685"/>
        <item x="4745"/>
        <item x="17823"/>
        <item x="9412"/>
        <item x="10593"/>
        <item x="10508"/>
        <item x="4693"/>
        <item x="2987"/>
        <item x="3752"/>
        <item x="4465"/>
        <item x="16986"/>
        <item x="4504"/>
        <item x="8617"/>
        <item x="16847"/>
        <item x="2982"/>
        <item x="19593"/>
        <item x="7404"/>
        <item x="8335"/>
        <item x="3024"/>
        <item x="3597"/>
        <item x="2981"/>
        <item x="15628"/>
        <item x="6478"/>
        <item x="9744"/>
        <item x="15629"/>
        <item x="3511"/>
        <item x="19308"/>
        <item x="12115"/>
        <item x="10900"/>
        <item x="3638"/>
        <item x="14654"/>
        <item x="3317"/>
        <item x="22150"/>
        <item x="8618"/>
        <item x="14068"/>
        <item x="20253"/>
        <item x="2974"/>
        <item x="9618"/>
        <item x="6980"/>
        <item x="9123"/>
        <item x="5656"/>
        <item x="13822"/>
        <item x="9953"/>
        <item x="11676"/>
        <item x="16805"/>
        <item x="2971"/>
        <item x="4403"/>
        <item x="21659"/>
        <item x="5083"/>
        <item x="16708"/>
        <item x="4607"/>
        <item x="5458"/>
        <item x="5494"/>
        <item x="3677"/>
        <item x="7964"/>
        <item x="18118"/>
        <item x="7022"/>
        <item x="3937"/>
        <item x="4332"/>
        <item x="4505"/>
        <item x="14696"/>
        <item x="8085"/>
        <item x="11591"/>
        <item x="2970"/>
        <item x="2965"/>
        <item x="7057"/>
        <item x="19956"/>
        <item x="20582"/>
        <item x="3159"/>
        <item x="4199"/>
        <item x="18532"/>
        <item x="2964"/>
        <item x="3346"/>
        <item x="6981"/>
        <item x="2963"/>
        <item x="16848"/>
        <item x="2949"/>
        <item x="22107"/>
        <item x="2938"/>
        <item x="2937"/>
        <item x="22754"/>
        <item x="9009"/>
        <item x="6862"/>
        <item x="8757"/>
        <item x="6051"/>
        <item x="2920"/>
        <item x="2919"/>
        <item x="18999"/>
        <item x="3670"/>
        <item x="22040"/>
        <item x="13364"/>
        <item x="8758"/>
        <item x="11872"/>
        <item x="3786"/>
        <item x="8086"/>
        <item x="20124"/>
        <item x="3938"/>
        <item x="22164"/>
        <item x="7294"/>
        <item x="17681"/>
        <item x="3649"/>
        <item x="12236"/>
        <item x="12959"/>
        <item x="7405"/>
        <item x="14671"/>
        <item x="6915"/>
        <item x="9569"/>
        <item x="2859"/>
        <item x="11837"/>
        <item x="21811"/>
        <item x="18583"/>
        <item x="3366"/>
        <item x="2858"/>
        <item x="9381"/>
        <item x="18119"/>
        <item x="7614"/>
        <item x="17043"/>
        <item x="8772"/>
        <item x="15644"/>
        <item x="2854"/>
        <item x="9975"/>
        <item x="6694"/>
        <item x="3593"/>
        <item x="3423"/>
        <item x="2849"/>
        <item x="9821"/>
        <item x="19309"/>
        <item x="22290"/>
        <item x="14039"/>
        <item x="11805"/>
        <item x="8759"/>
        <item x="17627"/>
        <item x="2860"/>
        <item x="19568"/>
        <item x="8277"/>
        <item x="20357"/>
        <item x="15774"/>
        <item x="22151"/>
        <item x="9413"/>
        <item x="18230"/>
        <item x="2989"/>
        <item x="2848"/>
        <item x="18533"/>
        <item x="22291"/>
        <item x="4221"/>
        <item x="13134"/>
        <item x="15596"/>
        <item x="3764"/>
        <item x="3049"/>
        <item x="11677"/>
        <item x="10996"/>
        <item x="7494"/>
        <item x="3469"/>
        <item x="8278"/>
        <item x="16386"/>
        <item x="12849"/>
        <item x="12850"/>
        <item x="13249"/>
        <item x="6844"/>
        <item x="3870"/>
        <item x="10044"/>
        <item x="16531"/>
        <item x="16987"/>
        <item x="21812"/>
        <item x="3221"/>
        <item x="8944"/>
        <item x="11817"/>
        <item x="18010"/>
        <item x="10929"/>
        <item x="14915"/>
        <item x="16457"/>
        <item x="3446"/>
        <item x="9660"/>
        <item x="13135"/>
        <item x="19230"/>
        <item x="21317"/>
        <item x="4364"/>
        <item x="5657"/>
        <item x="12055"/>
        <item x="6575"/>
        <item x="17628"/>
        <item x="10160"/>
        <item x="18378"/>
        <item x="3239"/>
        <item x="6863"/>
        <item x="11716"/>
        <item x="21891"/>
        <item x="10755"/>
        <item x="4318"/>
        <item x="2847"/>
        <item x="21212"/>
        <item x="2950"/>
        <item x="20103"/>
        <item x="10860"/>
        <item x="3094"/>
        <item x="10161"/>
        <item x="2846"/>
        <item x="3664"/>
        <item x="16988"/>
        <item x="17762"/>
        <item x="2819"/>
        <item x="13594"/>
        <item x="4074"/>
        <item x="13042"/>
        <item x="18303"/>
        <item x="4845"/>
        <item x="9255"/>
        <item x="21696"/>
        <item x="6125"/>
        <item x="8906"/>
        <item x="5559"/>
        <item x="14971"/>
        <item x="19419"/>
        <item x="10930"/>
        <item x="8721"/>
        <item x="15915"/>
        <item x="18534"/>
        <item x="19310"/>
        <item x="21363"/>
        <item x="22497"/>
        <item x="15479"/>
        <item x="18820"/>
        <item x="4506"/>
        <item x="15093"/>
        <item x="7406"/>
        <item x="3827"/>
        <item x="4191"/>
        <item x="14230"/>
        <item x="20254"/>
        <item x="14254"/>
        <item x="17343"/>
        <item x="15775"/>
        <item x="4507"/>
        <item x="16989"/>
        <item x="18120"/>
        <item x="10964"/>
        <item x="17864"/>
        <item x="3138"/>
        <item x="8153"/>
        <item x="22770"/>
        <item x="21813"/>
        <item x="3204"/>
        <item x="22152"/>
        <item x="9256"/>
        <item x="8279"/>
        <item x="12196"/>
        <item x="12814"/>
        <item x="16884"/>
        <item x="6535"/>
        <item x="13418"/>
        <item x="19000"/>
        <item x="5793"/>
        <item x="8336"/>
        <item x="4898"/>
        <item x="21114"/>
        <item x="3222"/>
        <item x="18204"/>
        <item x="2812"/>
        <item x="16598"/>
        <item x="9036"/>
        <item x="10828"/>
        <item x="2808"/>
        <item x="5216"/>
        <item x="2777"/>
        <item x="2772"/>
        <item x="10723"/>
        <item x="12960"/>
        <item x="18712"/>
        <item x="20255"/>
        <item x="18905"/>
        <item x="8414"/>
        <item x="21115"/>
        <item x="6738"/>
        <item x="2771"/>
        <item x="2770"/>
        <item x="3281"/>
        <item x="13743"/>
        <item x="18535"/>
        <item x="10709"/>
        <item x="9736"/>
        <item x="16227"/>
        <item x="11768"/>
        <item x="7925"/>
        <item x="18536"/>
        <item x="21697"/>
        <item x="7148"/>
        <item x="18121"/>
        <item x="18713"/>
        <item x="3240"/>
        <item x="4179"/>
        <item x="16849"/>
        <item x="3801"/>
        <item x="19001"/>
        <item x="17189"/>
        <item x="15357"/>
        <item x="13136"/>
        <item x="20533"/>
        <item x="2768"/>
        <item x="21987"/>
        <item x="22498"/>
        <item x="22041"/>
        <item x="15070"/>
        <item x="22585"/>
        <item x="6774"/>
        <item x="12072"/>
        <item x="13365"/>
        <item x="3017"/>
        <item x="18714"/>
        <item x="4128"/>
        <item x="5696"/>
        <item x="2755"/>
        <item x="20822"/>
        <item x="8807"/>
        <item x="13250"/>
        <item x="5110"/>
        <item x="13648"/>
        <item x="7724"/>
        <item x="3160"/>
        <item x="17787"/>
        <item x="2748"/>
        <item x="2742"/>
        <item x="12788"/>
        <item x="4365"/>
        <item x="17099"/>
        <item x="3963"/>
        <item x="11592"/>
        <item x="18537"/>
        <item x="19490"/>
        <item x="5225"/>
        <item x="2861"/>
        <item x="21213"/>
        <item x="12428"/>
        <item x="8674"/>
        <item x="14606"/>
        <item x="14573"/>
        <item x="3025"/>
        <item x="4289"/>
        <item x="10183"/>
        <item x="3007"/>
        <item x="9907"/>
        <item x="19420"/>
        <item x="2778"/>
        <item x="3790"/>
        <item x="4508"/>
        <item x="5697"/>
        <item x="2740"/>
        <item x="2779"/>
        <item x="11094"/>
        <item x="14040"/>
        <item x="18906"/>
        <item x="21116"/>
        <item x="15754"/>
        <item x="9206"/>
        <item x="15562"/>
        <item x="10901"/>
        <item x="16749"/>
        <item x="21364"/>
        <item x="6864"/>
        <item x="19491"/>
        <item x="18011"/>
        <item x="13724"/>
        <item x="11503"/>
        <item x="22292"/>
        <item x="2739"/>
        <item x="3095"/>
        <item x="8826"/>
        <item x="9462"/>
        <item x="11678"/>
        <item x="19957"/>
        <item x="3470"/>
        <item x="7837"/>
        <item x="9219"/>
        <item x="5405"/>
        <item x="15531"/>
        <item x="2731"/>
        <item x="7606"/>
        <item x="7862"/>
        <item x="10748"/>
        <item x="2862"/>
        <item x="17539"/>
        <item x="3223"/>
        <item x="3939"/>
        <item x="9822"/>
        <item x="6536"/>
        <item x="8860"/>
        <item x="9558"/>
        <item x="22042"/>
        <item x="12393"/>
        <item x="16926"/>
        <item x="14916"/>
        <item x="6891"/>
        <item x="10902"/>
        <item x="6753"/>
        <item x="13823"/>
        <item x="2730"/>
        <item x="2729"/>
        <item x="19002"/>
        <item x="2726"/>
        <item x="18538"/>
        <item x="3205"/>
        <item x="10222"/>
        <item x="3529"/>
        <item x="21858"/>
        <item x="6651"/>
        <item x="19168"/>
        <item x="3643"/>
        <item x="4366"/>
        <item x="3307"/>
        <item x="5884"/>
        <item x="2725"/>
        <item x="16377"/>
        <item x="13499"/>
        <item x="18012"/>
        <item x="20256"/>
        <item x="17540"/>
        <item x="10020"/>
        <item x="21365"/>
        <item x="16990"/>
        <item x="15916"/>
        <item x="2722"/>
        <item x="2714"/>
        <item x="20752"/>
        <item x="2711"/>
        <item x="5794"/>
        <item x="2855"/>
        <item x="5588"/>
        <item x="8945"/>
        <item x="5375"/>
        <item x="13858"/>
        <item x="16599"/>
        <item x="19666"/>
        <item x="9474"/>
        <item x="7786"/>
        <item x="20257"/>
        <item x="3206"/>
        <item x="5074"/>
        <item x="14672"/>
        <item x="22573"/>
        <item x="9528"/>
        <item x="14231"/>
        <item x="2710"/>
        <item x="21117"/>
        <item x="7361"/>
        <item x="2709"/>
        <item x="3328"/>
        <item x="15951"/>
        <item x="10997"/>
        <item x="21698"/>
        <item x="21699"/>
        <item x="2697"/>
        <item x="6522"/>
        <item x="18539"/>
        <item x="21988"/>
        <item x="13137"/>
        <item x="4333"/>
        <item x="4085"/>
        <item x="18379"/>
        <item x="7616"/>
        <item x="12361"/>
        <item x="7572"/>
        <item x="14917"/>
        <item x="5960"/>
        <item x="14098"/>
        <item x="17710"/>
        <item x="3755"/>
        <item x="2695"/>
        <item x="17386"/>
        <item x="4129"/>
        <item x="3810"/>
        <item x="22403"/>
        <item x="12933"/>
        <item x="3207"/>
        <item x="3665"/>
        <item x="13934"/>
        <item x="2691"/>
        <item x="8280"/>
        <item x="12016"/>
        <item x="13251"/>
        <item x="19169"/>
        <item x="2863"/>
        <item x="8995"/>
        <item x="9795"/>
        <item x="4592"/>
        <item x="2690"/>
        <item x="3005"/>
        <item x="2689"/>
        <item x="11717"/>
        <item x="6032"/>
        <item x="6695"/>
        <item x="3120"/>
        <item x="9213"/>
        <item x="3059"/>
        <item x="9200"/>
        <item x="4893"/>
        <item x="12130"/>
        <item x="11593"/>
        <item x="5961"/>
        <item x="9214"/>
        <item x="3096"/>
        <item x="2681"/>
        <item x="21366"/>
        <item x="11536"/>
        <item x="22725"/>
        <item x="5078"/>
        <item x="3447"/>
        <item x="17910"/>
        <item x="2813"/>
        <item x="2679"/>
        <item x="9220"/>
        <item x="19421"/>
        <item x="3050"/>
        <item x="20753"/>
        <item x="3208"/>
        <item x="18540"/>
        <item x="7089"/>
        <item x="2749"/>
        <item x="13080"/>
        <item x="18641"/>
        <item x="2677"/>
        <item x="14005"/>
        <item x="11838"/>
        <item x="14255"/>
        <item x="7732"/>
        <item x="4367"/>
        <item x="2676"/>
        <item x="15259"/>
        <item x="19170"/>
        <item x="13824"/>
        <item x="6143"/>
        <item x="17945"/>
        <item x="17946"/>
        <item x="21118"/>
        <item x="9475"/>
        <item x="20258"/>
        <item x="16850"/>
        <item x="2675"/>
        <item x="17044"/>
        <item x="2712"/>
        <item x="3978"/>
        <item x="14041"/>
        <item x="11679"/>
        <item x="21618"/>
        <item x="10931"/>
        <item x="17690"/>
        <item x="2655"/>
        <item x="3028"/>
        <item x="13252"/>
        <item x="5392"/>
        <item x="18715"/>
        <item x="8760"/>
        <item x="2648"/>
        <item x="2750"/>
        <item x="17629"/>
        <item x="3791"/>
        <item x="4116"/>
        <item x="17387"/>
        <item x="15889"/>
        <item x="12481"/>
        <item x="10636"/>
        <item x="6480"/>
        <item x="20534"/>
        <item x="2631"/>
        <item x="2630"/>
        <item x="18122"/>
        <item x="19667"/>
        <item x="20583"/>
        <item x="6576"/>
        <item x="8633"/>
        <item x="2629"/>
        <item x="20686"/>
        <item x="12676"/>
        <item x="6865"/>
        <item x="7407"/>
        <item x="2625"/>
        <item x="10350"/>
        <item x="4323"/>
        <item x="5885"/>
        <item x="2621"/>
        <item x="19492"/>
        <item x="6892"/>
        <item x="18716"/>
        <item x="2619"/>
        <item x="16851"/>
        <item x="8946"/>
        <item x="22404"/>
        <item x="11594"/>
        <item x="4899"/>
        <item x="2618"/>
        <item x="19003"/>
        <item x="18541"/>
        <item x="3055"/>
        <item x="3241"/>
        <item x="6671"/>
        <item x="2613"/>
        <item x="19101"/>
        <item x="2723"/>
        <item x="12989"/>
        <item x="10474"/>
        <item x="3705"/>
        <item x="6916"/>
        <item x="2680"/>
        <item x="3029"/>
        <item x="18907"/>
        <item x="21153"/>
        <item x="10771"/>
        <item x="2612"/>
        <item x="2611"/>
        <item x="21967"/>
        <item x="8459"/>
        <item x="6322"/>
        <item x="2773"/>
        <item x="2609"/>
        <item x="6982"/>
        <item x="9124"/>
        <item x="2603"/>
        <item x="8154"/>
        <item x="13570"/>
        <item x="12255"/>
        <item x="19205"/>
        <item x="5579"/>
        <item x="20795"/>
        <item x="16991"/>
        <item x="21660"/>
        <item x="6171"/>
        <item x="10932"/>
        <item x="18158"/>
        <item x="6498"/>
        <item x="21700"/>
        <item x="17388"/>
        <item x="20687"/>
        <item x="18542"/>
        <item x="4593"/>
        <item x="2601"/>
        <item x="2951"/>
        <item x="2751"/>
        <item x="3828"/>
        <item x="2850"/>
        <item x="20688"/>
        <item x="8167"/>
        <item x="10268"/>
        <item x="21989"/>
        <item x="2600"/>
        <item x="15219"/>
        <item x="7940"/>
        <item x="18670"/>
        <item x="12700"/>
        <item x="9805"/>
        <item x="15480"/>
        <item x="21035"/>
        <item x="8378"/>
        <item x="5795"/>
        <item x="21661"/>
        <item x="2599"/>
        <item x="2598"/>
        <item x="3056"/>
        <item x="3416"/>
        <item x="13990"/>
        <item x="15410"/>
        <item x="22108"/>
        <item x="13664"/>
        <item x="2696"/>
        <item x="2597"/>
        <item x="10162"/>
        <item x="3671"/>
        <item x="9193"/>
        <item x="13679"/>
        <item x="5903"/>
        <item x="3018"/>
        <item x="2864"/>
        <item x="5096"/>
        <item x="7941"/>
        <item x="9125"/>
        <item x="16852"/>
        <item x="14042"/>
        <item x="15481"/>
        <item x="17208"/>
        <item x="5111"/>
        <item x="11839"/>
        <item x="22293"/>
        <item x="16992"/>
        <item x="16853"/>
        <item x="2604"/>
        <item x="5376"/>
        <item x="20414"/>
        <item x="2605"/>
        <item x="15709"/>
        <item x="7362"/>
        <item x="2939"/>
        <item x="17541"/>
        <item x="14006"/>
        <item x="9476"/>
        <item x="2596"/>
        <item x="3193"/>
        <item x="14918"/>
        <item x="8155"/>
        <item x="6463"/>
        <item x="22677"/>
        <item x="2595"/>
        <item x="7682"/>
        <item x="8051"/>
        <item x="14373"/>
        <item x="2591"/>
        <item x="2632"/>
        <item x="2589"/>
        <item x="12185"/>
        <item x="2588"/>
        <item x="14329"/>
        <item x="12310"/>
        <item x="8861"/>
        <item x="15776"/>
        <item x="2752"/>
        <item x="4454"/>
        <item x="10021"/>
        <item x="19171"/>
        <item x="2581"/>
        <item x="6696"/>
        <item x="5698"/>
        <item x="22043"/>
        <item x="17630"/>
        <item x="15071"/>
        <item x="13138"/>
        <item x="22204"/>
        <item x="2590"/>
        <item x="17389"/>
        <item x="22726"/>
        <item x="18717"/>
        <item x="5506"/>
        <item x="19004"/>
        <item x="4827"/>
        <item x="17631"/>
        <item x="20754"/>
        <item x="18123"/>
        <item x="14919"/>
        <item x="18543"/>
        <item x="13825"/>
        <item x="16091"/>
        <item x="2756"/>
        <item x="6813"/>
        <item x="19827"/>
        <item x="11595"/>
        <item x="13859"/>
        <item x="20796"/>
        <item x="3871"/>
        <item x="2579"/>
        <item x="3979"/>
        <item x="8281"/>
        <item x="17824"/>
        <item x="5962"/>
        <item x="5393"/>
        <item x="17045"/>
        <item x="10475"/>
        <item x="3772"/>
        <item x="2571"/>
        <item x="4795"/>
        <item x="3100"/>
        <item x="11680"/>
        <item x="17148"/>
        <item x="5499"/>
        <item x="2999"/>
        <item x="4130"/>
        <item x="3121"/>
        <item x="2626"/>
        <item x="14673"/>
        <item x="21119"/>
        <item x="11461"/>
        <item x="3000"/>
        <item x="11462"/>
        <item x="14674"/>
        <item x="6866"/>
        <item x="8947"/>
        <item x="13571"/>
        <item x="21120"/>
        <item x="7314"/>
        <item x="13572"/>
        <item x="6845"/>
        <item x="7456"/>
        <item x="2713"/>
        <item x="2633"/>
        <item x="14655"/>
        <item x="9300"/>
        <item x="9477"/>
        <item x="2570"/>
        <item x="9126"/>
        <item x="12789"/>
        <item x="12790"/>
        <item x="13649"/>
        <item x="18124"/>
        <item x="12324"/>
        <item x="6424"/>
        <item x="2569"/>
        <item x="14043"/>
        <item x="12311"/>
        <item x="15386"/>
        <item x="11983"/>
        <item x="3181"/>
        <item x="13139"/>
        <item x="11375"/>
        <item x="3242"/>
        <item x="10401"/>
        <item x="2562"/>
        <item x="5830"/>
        <item x="2809"/>
        <item x="15427"/>
        <item x="16407"/>
        <item x="8528"/>
        <item x="4047"/>
        <item x="10998"/>
        <item x="22294"/>
        <item x="17805"/>
        <item x="18921"/>
        <item x="13366"/>
        <item x="10476"/>
        <item x="19005"/>
        <item x="14256"/>
        <item x="2952"/>
        <item x="18544"/>
        <item x="2682"/>
        <item x="10965"/>
        <item x="21990"/>
        <item x="11769"/>
        <item x="22525"/>
        <item x="16092"/>
        <item x="21214"/>
        <item x="22295"/>
        <item x="2774"/>
        <item x="21215"/>
        <item x="13911"/>
        <item x="8282"/>
        <item x="2543"/>
        <item x="21814"/>
        <item x="13419"/>
        <item x="9301"/>
        <item x="19836"/>
        <item x="22727"/>
        <item x="2542"/>
        <item x="13500"/>
        <item x="2865"/>
        <item x="21892"/>
        <item x="3347"/>
        <item x="14479"/>
        <item x="3161"/>
        <item x="19311"/>
        <item x="4934"/>
        <item x="10999"/>
        <item x="22586"/>
        <item x="7408"/>
        <item x="11330"/>
        <item x="10903"/>
        <item x="15532"/>
        <item x="15613"/>
        <item x="13140"/>
        <item x="3964"/>
        <item x="16175"/>
        <item x="11840"/>
        <item x="4594"/>
        <item x="16532"/>
        <item x="18821"/>
        <item x="3706"/>
        <item x="5658"/>
        <item x="2540"/>
        <item x="2539"/>
        <item x="2627"/>
        <item x="7281"/>
        <item x="8619"/>
        <item x="8620"/>
        <item x="22678"/>
        <item x="8621"/>
        <item x="3301"/>
        <item x="9619"/>
        <item x="14232"/>
        <item x="9127"/>
        <item x="11596"/>
        <item x="3382"/>
        <item x="2537"/>
        <item x="7409"/>
        <item x="2538"/>
        <item x="13573"/>
        <item x="22526"/>
        <item x="11000"/>
        <item x="3383"/>
        <item x="3348"/>
        <item x="3384"/>
        <item x="3756"/>
        <item x="6523"/>
        <item x="9737"/>
        <item x="13141"/>
        <item x="13935"/>
        <item x="3385"/>
        <item x="6002"/>
        <item x="9178"/>
        <item x="13142"/>
        <item x="18545"/>
        <item x="2535"/>
        <item x="2536"/>
        <item x="15917"/>
        <item x="6697"/>
        <item x="19668"/>
        <item x="9311"/>
        <item x="22165"/>
        <item x="21216"/>
        <item x="5730"/>
        <item x="2533"/>
        <item x="9414"/>
        <item x="2534"/>
        <item x="15563"/>
        <item x="3940"/>
        <item x="10361"/>
        <item x="18125"/>
        <item x="13826"/>
        <item x="2532"/>
        <item x="16120"/>
        <item x="7863"/>
        <item x="8283"/>
        <item x="7410"/>
        <item x="12362"/>
        <item x="5060"/>
        <item x="16060"/>
        <item x="19427"/>
        <item x="15482"/>
        <item x="12429"/>
        <item x="6126"/>
        <item x="3209"/>
        <item x="6596"/>
        <item x="13967"/>
        <item x="21217"/>
        <item x="8948"/>
        <item x="3210"/>
        <item x="2620"/>
        <item x="2531"/>
        <item x="5963"/>
        <item x="17903"/>
        <item x="17711"/>
        <item x="9703"/>
        <item x="7090"/>
        <item x="2525"/>
        <item x="12312"/>
        <item x="22296"/>
        <item x="8761"/>
        <item x="3041"/>
        <item x="22153"/>
        <item x="2526"/>
        <item x="14044"/>
        <item x="3243"/>
        <item x="2866"/>
        <item x="5368"/>
        <item x="2524"/>
        <item x="8762"/>
        <item x="2515"/>
        <item x="13143"/>
        <item x="7457"/>
        <item x="2504"/>
        <item x="5659"/>
        <item x="9186"/>
        <item x="9128"/>
        <item x="21121"/>
        <item x="3122"/>
        <item x="19172"/>
        <item x="2503"/>
        <item x="7411"/>
        <item x="2820"/>
        <item x="14233"/>
        <item x="7753"/>
        <item x="7754"/>
        <item x="15072"/>
        <item x="4659"/>
        <item x="16093"/>
        <item x="18546"/>
        <item x="19006"/>
        <item x="16533"/>
        <item x="22728"/>
        <item x="16854"/>
        <item x="10269"/>
        <item x="2502"/>
        <item x="20358"/>
        <item x="6033"/>
        <item x="3965"/>
        <item x="3409"/>
        <item x="15710"/>
        <item x="16151"/>
        <item x="19669"/>
        <item x="13501"/>
        <item x="21846"/>
        <item x="17911"/>
        <item x="19670"/>
        <item x="6052"/>
        <item x="4166"/>
        <item x="17542"/>
        <item x="2940"/>
        <item x="2757"/>
        <item x="3535"/>
        <item x="10966"/>
        <item x="13650"/>
        <item x="5731"/>
        <item x="4828"/>
        <item x="2501"/>
        <item x="13502"/>
        <item x="9678"/>
        <item x="16885"/>
        <item x="3594"/>
        <item x="3312"/>
        <item x="3194"/>
        <item x="2867"/>
        <item x="2492"/>
        <item x="6274"/>
        <item x="6233"/>
        <item x="22044"/>
        <item x="22109"/>
        <item x="14920"/>
        <item x="21991"/>
        <item x="17825"/>
        <item x="10749"/>
        <item x="12791"/>
        <item x="3872"/>
        <item x="2469"/>
        <item x="3372"/>
        <item x="4854"/>
        <item x="18547"/>
        <item x="4433"/>
        <item x="2468"/>
        <item x="20415"/>
        <item x="15333"/>
        <item x="13049"/>
        <item x="19231"/>
        <item x="2467"/>
        <item x="13860"/>
        <item x="11463"/>
        <item x="18718"/>
        <item x="3030"/>
        <item x="13144"/>
        <item x="2466"/>
        <item x="8156"/>
        <item x="4687"/>
        <item x="8284"/>
        <item x="14675"/>
        <item x="6631"/>
        <item x="10374"/>
        <item x="6917"/>
        <item x="2465"/>
        <item x="2464"/>
        <item x="11841"/>
        <item x="8460"/>
        <item x="7755"/>
        <item x="4966"/>
        <item x="3598"/>
        <item x="14234"/>
        <item x="9908"/>
        <item x="2563"/>
        <item x="4141"/>
        <item x="12247"/>
        <item x="15173"/>
        <item x="3878"/>
        <item x="18304"/>
        <item x="21847"/>
        <item x="22527"/>
        <item x="3471"/>
        <item x="19007"/>
        <item x="2868"/>
        <item x="10808"/>
        <item x="13665"/>
        <item x="5406"/>
        <item x="11770"/>
        <item x="7179"/>
        <item x="22045"/>
        <item x="3001"/>
        <item x="9364"/>
        <item x="22205"/>
        <item x="4455"/>
        <item x="3644"/>
        <item x="7864"/>
        <item x="5886"/>
        <item x="17691"/>
        <item x="18751"/>
        <item x="3318"/>
        <item x="11464"/>
        <item x="2458"/>
        <item x="17046"/>
        <item x="8763"/>
        <item x="17112"/>
        <item x="8285"/>
        <item x="2415"/>
        <item x="2634"/>
        <item x="2698"/>
        <item x="8327"/>
        <item x="2408"/>
        <item x="13912"/>
        <item x="9084"/>
        <item x="17113"/>
        <item x="6950"/>
        <item x="13936"/>
        <item x="3139"/>
        <item x="3268"/>
        <item x="14972"/>
        <item x="3162"/>
        <item x="6672"/>
        <item x="7607"/>
        <item x="10045"/>
        <item x="18013"/>
        <item x="13503"/>
        <item x="10477"/>
        <item x="2470"/>
        <item x="10594"/>
        <item x="4524"/>
        <item x="19493"/>
        <item x="13367"/>
        <item x="4086"/>
        <item x="2407"/>
        <item x="22046"/>
        <item x="2743"/>
        <item x="2724"/>
        <item x="11543"/>
        <item x="12990"/>
        <item x="21218"/>
        <item x="7965"/>
        <item x="18040"/>
        <item x="11597"/>
        <item x="9296"/>
        <item x="7935"/>
        <item x="2406"/>
        <item x="6275"/>
        <item x="2628"/>
        <item x="7248"/>
        <item x="2380"/>
        <item x="12701"/>
        <item x="17947"/>
        <item x="14540"/>
        <item x="2379"/>
        <item x="21122"/>
        <item x="2377"/>
        <item x="2376"/>
        <item x="18305"/>
        <item x="13574"/>
        <item x="17788"/>
        <item x="22322"/>
        <item x="7886"/>
        <item x="11001"/>
        <item x="8087"/>
        <item x="5964"/>
        <item x="11681"/>
        <item x="2375"/>
        <item x="15777"/>
        <item x="2374"/>
        <item x="12815"/>
        <item x="14861"/>
        <item x="15387"/>
        <item x="7787"/>
        <item x="6276"/>
        <item x="21701"/>
        <item x="17904"/>
        <item x="4878"/>
        <item x="2869"/>
        <item x="13504"/>
        <item x="3060"/>
        <item x="19008"/>
        <item x="5742"/>
        <item x="18822"/>
        <item x="2367"/>
        <item x="16855"/>
        <item x="2459"/>
        <item x="19569"/>
        <item x="17344"/>
        <item x="20177"/>
        <item x="2635"/>
        <item x="3123"/>
        <item x="13145"/>
        <item x="10772"/>
        <item x="2580"/>
        <item x="6597"/>
        <item x="2366"/>
        <item x="3244"/>
        <item x="10022"/>
        <item x="2564"/>
        <item x="14007"/>
        <item x="16856"/>
        <item x="11757"/>
        <item x="5887"/>
        <item x="2365"/>
        <item x="17047"/>
        <item x="3061"/>
        <item x="12430"/>
        <item x="6144"/>
        <item x="10509"/>
        <item x="12702"/>
        <item x="14921"/>
        <item x="19386"/>
        <item x="20505"/>
        <item x="8286"/>
        <item x="8593"/>
        <item x="3512"/>
        <item x="4015"/>
        <item x="15519"/>
        <item x="3271"/>
        <item x="14922"/>
        <item x="22405"/>
        <item x="7458"/>
        <item x="8287"/>
        <item x="18184"/>
        <item x="2364"/>
        <item x="3105"/>
        <item x="8949"/>
        <item x="5534"/>
        <item x="20259"/>
        <item x="4404"/>
        <item x="14656"/>
        <item x="5044"/>
        <item x="3272"/>
        <item x="2362"/>
        <item x="2870"/>
        <item x="10824"/>
        <item x="8088"/>
        <item x="8089"/>
        <item x="11606"/>
        <item x="5326"/>
        <item x="11331"/>
        <item x="2493"/>
        <item x="7459"/>
        <item x="22474"/>
        <item x="19428"/>
        <item x="10270"/>
        <item x="5965"/>
        <item x="2953"/>
        <item x="21893"/>
        <item x="18719"/>
        <item x="17495"/>
        <item x="10750"/>
        <item x="11624"/>
        <item x="16408"/>
        <item x="11002"/>
        <item x="19173"/>
        <item x="15220"/>
        <item x="4222"/>
        <item x="11842"/>
        <item x="4846"/>
        <item x="10079"/>
        <item x="2361"/>
        <item x="5699"/>
        <item x="7766"/>
        <item x="3211"/>
        <item x="5267"/>
        <item x="12325"/>
        <item x="8123"/>
        <item x="2954"/>
        <item x="22729"/>
        <item x="5268"/>
        <item x="3320"/>
        <item x="2572"/>
        <item x="8288"/>
        <item x="2505"/>
        <item x="2357"/>
        <item x="5333"/>
        <item x="17682"/>
        <item x="14045"/>
        <item x="20838"/>
        <item x="11682"/>
        <item x="5112"/>
        <item x="2744"/>
        <item x="3062"/>
        <item x="7725"/>
        <item x="11229"/>
        <item x="7726"/>
        <item x="19080"/>
        <item x="2683"/>
        <item x="21318"/>
        <item x="3612"/>
        <item x="2356"/>
        <item x="15918"/>
        <item x="4879"/>
        <item x="15890"/>
        <item x="4935"/>
        <item x="16534"/>
        <item x="16857"/>
        <item x="3472"/>
        <item x="2381"/>
        <item x="22047"/>
        <item x="3405"/>
        <item x="2636"/>
        <item x="19594"/>
        <item x="8157"/>
        <item x="13505"/>
        <item x="15483"/>
        <item x="7655"/>
        <item x="21123"/>
        <item x="13388"/>
        <item x="19232"/>
        <item x="4192"/>
        <item x="2350"/>
        <item x="4405"/>
        <item x="13575"/>
        <item x="2349"/>
        <item x="15564"/>
        <item x="3448"/>
        <item x="3602"/>
        <item x="9529"/>
        <item x="17543"/>
        <item x="8289"/>
        <item x="3212"/>
        <item x="20689"/>
        <item x="4956"/>
        <item x="2347"/>
        <item x="4610"/>
        <item x="2810"/>
        <item x="4150"/>
        <item x="3449"/>
        <item x="15073"/>
        <item x="8140"/>
        <item x="11332"/>
        <item x="3019"/>
        <item x="13146"/>
        <item x="5269"/>
        <item x="7926"/>
        <item x="12431"/>
        <item x="2346"/>
        <item x="18752"/>
        <item x="11843"/>
        <item x="16228"/>
        <item x="8290"/>
        <item x="18720"/>
        <item x="20535"/>
        <item x="10861"/>
        <item x="13253"/>
        <item x="18753"/>
        <item x="8052"/>
        <item x="2494"/>
        <item x="5966"/>
        <item x="21619"/>
        <item x="13937"/>
        <item x="22110"/>
        <item x="2416"/>
        <item x="21702"/>
        <item x="15411"/>
        <item x="2471"/>
        <item x="3627"/>
        <item x="4777"/>
        <item x="14763"/>
        <item x="21367"/>
        <item x="8961"/>
        <item x="2345"/>
        <item x="8090"/>
        <item x="5270"/>
        <item x="2856"/>
        <item x="8964"/>
        <item x="16002"/>
        <item x="14764"/>
        <item x="17476"/>
        <item x="4067"/>
        <item x="10751"/>
        <item x="6983"/>
        <item x="17390"/>
        <item x="2649"/>
        <item x="7315"/>
        <item x="10478"/>
        <item x="12703"/>
        <item x="13506"/>
        <item x="2344"/>
        <item x="2758"/>
        <item x="17048"/>
        <item x="19429"/>
        <item x="9909"/>
        <item x="5040"/>
        <item x="21703"/>
        <item x="19430"/>
        <item x="13666"/>
        <item x="9559"/>
        <item x="13147"/>
        <item x="3321"/>
        <item x="16003"/>
        <item x="2332"/>
        <item x="16030"/>
        <item x="5241"/>
        <item x="2699"/>
        <item x="15412"/>
        <item x="7727"/>
        <item x="9594"/>
        <item x="2326"/>
        <item x="19431"/>
        <item x="16409"/>
        <item x="14257"/>
        <item x="15484"/>
        <item x="7196"/>
        <item x="13368"/>
        <item x="2325"/>
        <item x="16993"/>
        <item x="19515"/>
        <item x="11003"/>
        <item x="16427"/>
        <item x="19671"/>
        <item x="22111"/>
        <item x="2323"/>
        <item x="8808"/>
        <item x="14923"/>
        <item x="13507"/>
        <item x="6156"/>
        <item x="2320"/>
        <item x="21415"/>
        <item x="10271"/>
        <item x="22297"/>
        <item x="9510"/>
        <item x="15968"/>
        <item x="21368"/>
        <item x="19494"/>
        <item x="10681"/>
        <item x="21894"/>
        <item x="8091"/>
        <item x="2318"/>
        <item x="2315"/>
        <item x="18014"/>
        <item x="2305"/>
        <item x="2382"/>
        <item x="19363"/>
        <item x="21297"/>
        <item x="11683"/>
        <item x="14924"/>
        <item x="15778"/>
        <item x="20163"/>
        <item x="11844"/>
        <item x="18721"/>
        <item x="2304"/>
        <item x="4709"/>
        <item x="21219"/>
        <item x="12119"/>
        <item x="20104"/>
        <item x="11771"/>
        <item x="4283"/>
        <item x="5846"/>
        <item x="7656"/>
        <item x="18892"/>
        <item x="18823"/>
        <item x="12363"/>
        <item x="7788"/>
        <item x="8950"/>
        <item x="13861"/>
        <item x="21393"/>
        <item x="9620"/>
        <item x="2303"/>
        <item x="14308"/>
        <item x="10967"/>
        <item x="18126"/>
        <item x="15367"/>
        <item x="18127"/>
        <item x="20690"/>
        <item x="5068"/>
        <item x="19081"/>
        <item x="2637"/>
        <item x="21662"/>
        <item x="10710"/>
        <item x="5271"/>
        <item x="20691"/>
        <item x="8291"/>
        <item x="7069"/>
        <item x="5967"/>
        <item x="2780"/>
        <item x="15779"/>
        <item x="19009"/>
        <item x="3245"/>
        <item x="15260"/>
        <item x="14046"/>
        <item x="4087"/>
        <item x="13862"/>
        <item x="8053"/>
        <item x="8996"/>
        <item x="13148"/>
        <item x="20692"/>
        <item x="2417"/>
        <item x="2302"/>
        <item x="10752"/>
        <item x="2592"/>
        <item x="5732"/>
        <item x="4167"/>
        <item x="2781"/>
        <item x="11772"/>
        <item x="3213"/>
        <item x="20438"/>
        <item x="3124"/>
        <item x="18185"/>
        <item x="16229"/>
        <item x="2383"/>
        <item x="7887"/>
        <item x="5272"/>
        <item x="8292"/>
        <item x="18231"/>
        <item x="8622"/>
        <item x="5113"/>
        <item x="20870"/>
        <item x="7180"/>
        <item x="2301"/>
        <item x="13938"/>
        <item x="3491"/>
        <item x="18788"/>
        <item x="10773"/>
        <item x="8226"/>
        <item x="13757"/>
        <item x="19312"/>
        <item x="7564"/>
        <item x="2294"/>
        <item x="6172"/>
        <item x="20260"/>
        <item x="21220"/>
        <item x="18128"/>
        <item x="13863"/>
        <item x="22154"/>
        <item x="22730"/>
        <item x="14657"/>
        <item x="3873"/>
        <item x="16378"/>
        <item x="10968"/>
        <item x="6867"/>
        <item x="2292"/>
        <item x="11885"/>
        <item x="2871"/>
        <item x="17865"/>
        <item x="19422"/>
        <item x="15533"/>
        <item x="20439"/>
        <item x="2684"/>
        <item x="20416"/>
        <item x="8054"/>
        <item x="18722"/>
        <item x="13081"/>
        <item x="16004"/>
        <item x="18015"/>
        <item x="4796"/>
        <item x="18642"/>
        <item x="2516"/>
        <item x="20506"/>
        <item x="2782"/>
        <item x="16858"/>
        <item x="4223"/>
        <item x="2288"/>
        <item x="5014"/>
        <item x="6918"/>
        <item x="11845"/>
        <item x="18186"/>
        <item x="22679"/>
        <item x="16094"/>
        <item x="8951"/>
        <item x="2650"/>
        <item x="16917"/>
        <item x="18129"/>
        <item x="2283"/>
        <item x="15174"/>
        <item x="6919"/>
        <item x="14047"/>
        <item x="7865"/>
        <item x="2872"/>
        <item x="15485"/>
        <item x="2955"/>
        <item x="6524"/>
        <item x="13149"/>
        <item x="7534"/>
        <item x="7966"/>
        <item x="19174"/>
        <item x="8862"/>
        <item x="5459"/>
        <item x="22155"/>
        <item x="19364"/>
        <item x="5507"/>
        <item x="2278"/>
        <item x="17391"/>
        <item x="5273"/>
        <item x="5968"/>
        <item x="8092"/>
        <item x="10382"/>
        <item x="15428"/>
        <item x="10223"/>
        <item x="2277"/>
        <item x="17100"/>
        <item x="19102"/>
        <item x="11004"/>
        <item x="2873"/>
        <item x="16095"/>
        <item x="2275"/>
        <item x="14765"/>
        <item x="16005"/>
        <item x="2274"/>
        <item x="18824"/>
        <item x="13369"/>
        <item x="2273"/>
        <item x="7495"/>
        <item x="19010"/>
        <item x="11773"/>
        <item x="2255"/>
        <item x="17826"/>
        <item x="18723"/>
        <item x="17114"/>
        <item x="16152"/>
        <item x="5637"/>
        <item x="5888"/>
        <item x="8337"/>
        <item x="2254"/>
        <item x="2527"/>
        <item x="11230"/>
        <item x="12653"/>
        <item x="4434"/>
        <item x="3536"/>
        <item x="2495"/>
        <item x="12540"/>
        <item x="11005"/>
        <item x="22731"/>
        <item x="3224"/>
        <item x="10444"/>
        <item x="5589"/>
        <item x="7789"/>
        <item x="21369"/>
        <item x="15645"/>
        <item x="2814"/>
        <item x="12364"/>
        <item x="2783"/>
        <item x="14697"/>
        <item x="2253"/>
        <item x="4262"/>
        <item x="6868"/>
        <item x="5114"/>
        <item x="13063"/>
        <item x="2251"/>
        <item x="2250"/>
        <item x="5274"/>
        <item x="22166"/>
        <item x="22499"/>
        <item x="2384"/>
        <item x="2249"/>
        <item x="16124"/>
        <item x="11352"/>
        <item x="21848"/>
        <item x="3214"/>
        <item x="2248"/>
        <item x="16006"/>
        <item x="2247"/>
        <item x="21859"/>
        <item x="2784"/>
        <item x="12073"/>
        <item x="2246"/>
        <item x="14048"/>
        <item x="12541"/>
        <item x="11625"/>
        <item x="2700"/>
        <item x="12907"/>
        <item x="7767"/>
        <item x="16031"/>
        <item x="18232"/>
        <item x="13150"/>
        <item x="19570"/>
        <item x="2245"/>
        <item x="22298"/>
        <item x="6173"/>
        <item x="10005"/>
        <item x="17477"/>
        <item x="16230"/>
        <item x="22048"/>
        <item x="11127"/>
        <item x="3874"/>
        <item x="12991"/>
        <item x="11684"/>
        <item x="16458"/>
        <item x="10479"/>
        <item x="15891"/>
        <item x="2239"/>
        <item x="2238"/>
        <item x="3848"/>
        <item x="12654"/>
        <item x="14766"/>
        <item x="16886"/>
        <item x="20417"/>
        <item x="9679"/>
        <item x="12677"/>
        <item x="6174"/>
        <item x="2418"/>
        <item x="10234"/>
        <item x="17866"/>
        <item x="9066"/>
        <item x="3163"/>
        <item x="5407"/>
        <item x="12031"/>
        <item x="3125"/>
        <item x="2333"/>
        <item x="14925"/>
        <item x="4088"/>
        <item x="17544"/>
        <item x="2226"/>
        <item x="7091"/>
        <item x="6577"/>
        <item x="11846"/>
        <item x="22406"/>
        <item x="10184"/>
        <item x="2419"/>
        <item x="12365"/>
        <item x="10272"/>
        <item x="14926"/>
        <item x="10969"/>
        <item x="5377"/>
        <item x="16750"/>
        <item x="2224"/>
        <item x="3349"/>
        <item x="16007"/>
        <item x="6920"/>
        <item x="3008"/>
        <item x="11286"/>
        <item x="20105"/>
        <item x="17426"/>
        <item x="19495"/>
        <item x="16459"/>
        <item x="13332"/>
        <item x="14676"/>
        <item x="2221"/>
        <item x="15534"/>
        <item x="16096"/>
        <item x="2385"/>
        <item x="12704"/>
        <item x="16410"/>
        <item x="22680"/>
        <item x="9102"/>
        <item x="11718"/>
        <item x="8293"/>
        <item x="3350"/>
        <item x="11245"/>
        <item x="21704"/>
        <item x="3897"/>
        <item x="2220"/>
        <item x="13576"/>
        <item x="10862"/>
        <item x="2656"/>
        <item x="5969"/>
        <item x="17392"/>
        <item x="16654"/>
        <item x="11774"/>
        <item x="6034"/>
        <item x="9910"/>
        <item x="16008"/>
        <item x="7790"/>
        <item x="4391"/>
        <item x="3003"/>
        <item x="2219"/>
        <item x="13939"/>
        <item x="14049"/>
        <item x="3126"/>
        <item x="5519"/>
        <item x="3164"/>
        <item x="2213"/>
        <item x="16655"/>
        <item x="18825"/>
        <item x="17905"/>
        <item x="12150"/>
        <item x="8294"/>
        <item x="5394"/>
        <item x="16231"/>
        <item x="3630"/>
        <item x="16535"/>
        <item x="13886"/>
        <item x="11626"/>
        <item x="20418"/>
        <item x="3351"/>
        <item x="14069"/>
        <item x="20178"/>
        <item x="13151"/>
        <item x="8295"/>
        <item x="14712"/>
        <item x="14927"/>
        <item x="2209"/>
        <item x="10224"/>
        <item x="10383"/>
        <item x="13827"/>
        <item x="11465"/>
        <item x="9201"/>
        <item x="11155"/>
        <item x="14464"/>
        <item x="20871"/>
        <item x="6035"/>
        <item x="8926"/>
        <item x="10445"/>
        <item x="2206"/>
        <item x="21620"/>
        <item x="15413"/>
        <item x="11393"/>
        <item x="2874"/>
        <item x="5796"/>
        <item x="7936"/>
        <item x="22587"/>
        <item x="5733"/>
        <item x="22407"/>
        <item x="18584"/>
        <item x="2205"/>
        <item x="21221"/>
        <item x="2225"/>
        <item x="2203"/>
        <item x="2202"/>
        <item x="2201"/>
        <item x="8461"/>
        <item x="18041"/>
        <item x="8952"/>
        <item x="21895"/>
        <item x="18130"/>
        <item x="2956"/>
        <item x="4142"/>
        <item x="18852"/>
        <item x="2200"/>
        <item x="11231"/>
        <item x="7253"/>
        <item x="10794"/>
        <item x="8827"/>
        <item x="12992"/>
        <item x="2214"/>
        <item x="16656"/>
        <item x="15285"/>
        <item x="22681"/>
        <item x="22408"/>
        <item x="4406"/>
        <item x="3831"/>
        <item x="3352"/>
        <item x="3875"/>
        <item x="3537"/>
        <item x="3026"/>
        <item x="2199"/>
        <item x="2196"/>
        <item x="18131"/>
        <item x="9621"/>
        <item x="11466"/>
        <item x="3353"/>
        <item x="12868"/>
        <item x="17115"/>
        <item x="2506"/>
        <item x="14330"/>
        <item x="22049"/>
        <item x="2186"/>
        <item x="2785"/>
        <item x="10384"/>
        <item x="13894"/>
        <item x="10829"/>
        <item x="5763"/>
        <item x="3980"/>
        <item x="2185"/>
        <item x="5226"/>
        <item x="13730"/>
        <item x="7620"/>
        <item x="2622"/>
        <item x="11708"/>
        <item x="3421"/>
        <item x="12432"/>
        <item x="11709"/>
        <item x="2184"/>
        <item x="14928"/>
        <item x="17049"/>
        <item x="3135"/>
        <item x="2183"/>
        <item x="2182"/>
        <item x="2181"/>
        <item x="2496"/>
        <item x="2197"/>
        <item x="2198"/>
        <item x="8690"/>
        <item x="2178"/>
        <item x="3127"/>
        <item x="15919"/>
        <item x="20419"/>
        <item x="7316"/>
        <item x="11984"/>
        <item x="12678"/>
        <item x="4797"/>
        <item x="2386"/>
        <item x="12032"/>
        <item x="8675"/>
        <item x="20584"/>
        <item x="3107"/>
        <item x="5369"/>
        <item x="8141"/>
        <item x="3128"/>
        <item x="2541"/>
        <item x="3513"/>
        <item x="22299"/>
        <item x="22682"/>
        <item x="21416"/>
        <item x="10480"/>
        <item x="16859"/>
        <item x="8712"/>
        <item x="16009"/>
        <item x="2177"/>
        <item x="9103"/>
        <item x="9622"/>
        <item x="5061"/>
        <item x="2172"/>
        <item x="5638"/>
        <item x="19082"/>
        <item x="12908"/>
        <item x="22409"/>
        <item x="2215"/>
        <item x="16460"/>
        <item x="2811"/>
        <item x="2169"/>
        <item x="5970"/>
        <item x="7707"/>
        <item x="2173"/>
        <item x="5734"/>
        <item x="2306"/>
        <item x="20536"/>
        <item x="2167"/>
        <item x="9823"/>
        <item x="4385"/>
        <item x="15074"/>
        <item x="5560"/>
        <item x="4016"/>
        <item x="12851"/>
        <item x="2786"/>
        <item x="16994"/>
        <item x="21705"/>
        <item x="2166"/>
        <item x="7996"/>
        <item x="11006"/>
        <item x="13913"/>
        <item x="2227"/>
        <item x="16010"/>
        <item x="13254"/>
        <item x="6157"/>
        <item x="3860"/>
        <item x="3165"/>
        <item x="3928"/>
        <item x="16657"/>
        <item x="8379"/>
        <item x="10207"/>
        <item x="2295"/>
        <item x="18233"/>
        <item x="10830"/>
        <item x="2165"/>
        <item x="13036"/>
        <item x="13037"/>
        <item x="2164"/>
        <item x="17577"/>
        <item x="14929"/>
        <item x="8093"/>
        <item x="3129"/>
        <item x="4048"/>
        <item x="14713"/>
        <item x="20585"/>
        <item x="2163"/>
        <item x="2162"/>
        <item x="2324"/>
        <item x="10200"/>
        <item x="2161"/>
        <item x="7217"/>
        <item x="16011"/>
        <item x="7412"/>
        <item x="4002"/>
        <item x="18042"/>
        <item x="13439"/>
        <item x="6361"/>
        <item x="2174"/>
        <item x="2175"/>
        <item x="17867"/>
        <item x="15261"/>
        <item x="19432"/>
        <item x="2387"/>
        <item x="10187"/>
        <item x="17269"/>
        <item x="7866"/>
        <item x="17912"/>
        <item x="20693"/>
        <item x="11775"/>
        <item x="15597"/>
        <item x="2507"/>
        <item x="3322"/>
        <item x="12542"/>
        <item x="2160"/>
        <item x="8863"/>
        <item x="14862"/>
        <item x="11069"/>
        <item x="11145"/>
        <item x="22050"/>
        <item x="16012"/>
        <item x="4829"/>
        <item x="21706"/>
        <item x="12379"/>
        <item x="13440"/>
        <item x="15388"/>
        <item x="7413"/>
        <item x="12342"/>
        <item x="15969"/>
        <item x="7888"/>
        <item x="14794"/>
        <item x="3063"/>
        <item x="18380"/>
        <item x="13255"/>
        <item x="4224"/>
        <item x="16709"/>
        <item x="3450"/>
        <item x="3323"/>
        <item x="2154"/>
        <item x="5334"/>
        <item x="21370"/>
        <item x="7768"/>
        <item x="4678"/>
        <item x="4386"/>
        <item x="9954"/>
        <item x="13218"/>
        <item x="8094"/>
        <item x="12909"/>
        <item x="16751"/>
        <item x="2875"/>
        <item x="2152"/>
        <item x="2787"/>
        <item x="2151"/>
        <item x="17149"/>
        <item x="14465"/>
        <item x="8623"/>
        <item x="2120"/>
        <item x="5797"/>
        <item x="8296"/>
        <item x="2119"/>
        <item x="2114"/>
        <item x="2115"/>
        <item x="2109"/>
        <item x="2972"/>
        <item x="2638"/>
        <item x="2639"/>
        <item x="18132"/>
        <item x="8095"/>
        <item x="2528"/>
        <item x="3876"/>
        <item x="6036"/>
        <item x="19175"/>
        <item x="6093"/>
        <item x="5660"/>
        <item x="13256"/>
        <item x="19206"/>
        <item x="16536"/>
        <item x="2121"/>
        <item x="5735"/>
        <item x="11627"/>
        <item x="17868"/>
        <item x="4131"/>
        <item x="21707"/>
        <item x="22410"/>
        <item x="20839"/>
        <item x="17763"/>
        <item x="2701"/>
        <item x="3941"/>
        <item x="3573"/>
        <item x="16927"/>
        <item x="7023"/>
        <item x="7414"/>
        <item x="2122"/>
        <item x="10904"/>
        <item x="10809"/>
        <item x="14099"/>
        <item x="21849"/>
        <item x="22112"/>
        <item x="3166"/>
        <item x="3130"/>
        <item x="21371"/>
        <item x="21815"/>
        <item x="4368"/>
        <item x="3538"/>
        <item x="2284"/>
        <item x="11801"/>
        <item x="11333"/>
        <item x="14480"/>
        <item x="13577"/>
        <item x="4957"/>
        <item x="2098"/>
        <item x="7415"/>
        <item x="10795"/>
        <item x="2094"/>
        <item x="9551"/>
        <item x="2091"/>
        <item x="3514"/>
        <item x="8560"/>
        <item x="10796"/>
        <item x="2327"/>
        <item x="4206"/>
        <item x="4017"/>
        <item x="13864"/>
        <item x="2087"/>
        <item x="2110"/>
        <item x="18671"/>
        <item x="15535"/>
        <item x="13257"/>
        <item x="7997"/>
        <item x="4727"/>
        <item x="13651"/>
        <item x="2640"/>
        <item x="15646"/>
        <item x="8380"/>
        <item x="16658"/>
        <item x="18306"/>
        <item x="9768"/>
        <item x="2296"/>
        <item x="19906"/>
        <item x="16411"/>
        <item x="15368"/>
        <item x="5275"/>
        <item x="5613"/>
        <item x="4263"/>
        <item x="6984"/>
        <item x="2876"/>
        <item x="19433"/>
        <item x="13441"/>
        <item x="14518"/>
        <item x="9302"/>
        <item x="13258"/>
        <item x="2083"/>
        <item x="5743"/>
        <item x="17764"/>
        <item x="15334"/>
        <item x="2641"/>
        <item x="17661"/>
        <item x="5115"/>
        <item x="6698"/>
        <item x="6234"/>
        <item x="2321"/>
        <item x="13758"/>
        <item x="2082"/>
        <item x="19313"/>
        <item x="2420"/>
        <item x="10295"/>
        <item x="3792"/>
        <item x="2517"/>
        <item x="20872"/>
        <item x="22206"/>
        <item x="2642"/>
        <item x="2368"/>
        <item x="11544"/>
        <item x="17632"/>
        <item x="9202"/>
        <item x="21850"/>
        <item x="3090"/>
        <item x="6921"/>
        <item x="9841"/>
        <item x="18043"/>
        <item x="17948"/>
        <item x="12433"/>
        <item x="2080"/>
        <item x="10481"/>
        <item x="9530"/>
        <item x="2079"/>
        <item x="22683"/>
        <item x="2069"/>
        <item x="3329"/>
        <item x="19207"/>
        <item x="7254"/>
        <item x="12929"/>
        <item x="2216"/>
        <item x="2064"/>
        <item x="6525"/>
        <item x="4303"/>
        <item x="2472"/>
        <item x="18133"/>
        <item x="10656"/>
        <item x="2062"/>
        <item x="2123"/>
        <item x="2057"/>
        <item x="4078"/>
        <item x="8297"/>
        <item x="22411"/>
        <item x="7967"/>
        <item x="2285"/>
        <item x="20694"/>
        <item x="14258"/>
        <item x="18234"/>
        <item x="15210"/>
        <item x="12520"/>
        <item x="2055"/>
        <item x="2065"/>
        <item x="16659"/>
        <item x="10797"/>
        <item x="10296"/>
        <item x="13887"/>
        <item x="11275"/>
        <item x="6066"/>
        <item x="2052"/>
        <item x="5276"/>
        <item x="2187"/>
        <item x="2084"/>
        <item x="6037"/>
        <item x="3942"/>
        <item x="4334"/>
        <item x="11467"/>
        <item x="3943"/>
        <item x="2821"/>
        <item x="16860"/>
        <item x="6372"/>
        <item x="4435"/>
        <item x="14767"/>
        <item x="12131"/>
        <item x="11628"/>
        <item x="2409"/>
        <item x="13527"/>
        <item x="11353"/>
        <item x="8096"/>
        <item x="9221"/>
        <item x="2051"/>
        <item x="2046"/>
        <item x="2544"/>
        <item x="10863"/>
        <item x="2039"/>
        <item x="2037"/>
        <item x="14768"/>
        <item x="8298"/>
        <item x="1993"/>
        <item x="6323"/>
        <item x="2822"/>
        <item x="21923"/>
        <item x="7968"/>
        <item x="12434"/>
        <item x="7416"/>
        <item x="9623"/>
        <item x="21124"/>
        <item x="2176"/>
        <item x="2941"/>
        <item x="3691"/>
        <item x="3184"/>
        <item x="19617"/>
        <item x="21298"/>
        <item x="3694"/>
        <item x="20507"/>
        <item x="11276"/>
        <item x="16379"/>
        <item x="7024"/>
        <item x="11776"/>
        <item x="8097"/>
        <item x="9911"/>
        <item x="2124"/>
        <item x="18307"/>
        <item x="7942"/>
        <item x="2228"/>
        <item x="16660"/>
        <item x="21394"/>
        <item x="17478"/>
        <item x="2957"/>
        <item x="18308"/>
        <item x="2307"/>
        <item x="3898"/>
        <item x="17427"/>
        <item x="17869"/>
        <item x="15248"/>
        <item x="19672"/>
        <item x="2095"/>
        <item x="5700"/>
        <item x="1984"/>
        <item x="3966"/>
        <item x="2116"/>
        <item x="5971"/>
        <item x="14169"/>
        <item x="13725"/>
        <item x="17496"/>
        <item x="2685"/>
        <item x="21417"/>
        <item x="7092"/>
        <item x="9769"/>
        <item x="8561"/>
        <item x="18159"/>
        <item x="22588"/>
        <item x="17252"/>
        <item x="6158"/>
        <item x="6537"/>
        <item x="9976"/>
        <item x="5335"/>
        <item x="21372"/>
        <item x="8248"/>
        <item x="3613"/>
        <item x="17806"/>
        <item x="17150"/>
        <item x="2125"/>
        <item x="4926"/>
        <item x="3539"/>
        <item x="1983"/>
        <item x="20695"/>
        <item x="21851"/>
        <item x="1982"/>
        <item x="2066"/>
        <item x="5336"/>
        <item x="4369"/>
        <item x="1975"/>
        <item x="12869"/>
        <item x="6922"/>
        <item x="17393"/>
        <item x="6821"/>
        <item x="7640"/>
        <item x="16861"/>
        <item x="2207"/>
        <item x="8158"/>
        <item x="5116"/>
        <item x="4232"/>
        <item x="3981"/>
        <item x="11468"/>
        <item x="1969"/>
        <item x="8338"/>
        <item x="5277"/>
        <item x="7417"/>
        <item x="22684"/>
        <item x="22744"/>
        <item x="3273"/>
        <item x="9624"/>
        <item x="9625"/>
        <item x="20261"/>
        <item x="13034"/>
        <item x="11777"/>
        <item x="16197"/>
        <item x="1968"/>
        <item x="1967"/>
        <item x="11685"/>
        <item x="15271"/>
        <item x="17204"/>
        <item x="2565"/>
        <item x="6080"/>
        <item x="2759"/>
        <item x="9756"/>
        <item x="21708"/>
        <item x="1966"/>
        <item x="5327"/>
        <item x="1965"/>
        <item x="2573"/>
        <item x="5278"/>
        <item x="8764"/>
        <item x="1958"/>
        <item x="4335"/>
        <item x="3924"/>
        <item x="18309"/>
        <item x="22300"/>
        <item x="15486"/>
        <item x="5279"/>
        <item x="1957"/>
        <item x="5798"/>
        <item x="2877"/>
        <item x="8299"/>
        <item x="13940"/>
        <item x="9977"/>
        <item x="10798"/>
        <item x="16806"/>
        <item x="11146"/>
        <item x="11007"/>
        <item x="22113"/>
        <item x="21552"/>
        <item x="4387"/>
        <item x="2823"/>
        <item x="21299"/>
        <item x="14714"/>
        <item x="1956"/>
        <item x="2208"/>
        <item x="2497"/>
        <item x="22589"/>
        <item x="7025"/>
        <item x="1955"/>
        <item x="10864"/>
        <item x="22051"/>
        <item x="6053"/>
        <item x="15414"/>
        <item x="22156"/>
        <item x="3033"/>
        <item x="10446"/>
        <item x="10447"/>
        <item x="10273"/>
        <item x="4595"/>
        <item x="3540"/>
        <item x="8976"/>
        <item x="2067"/>
        <item x="5904"/>
        <item x="3167"/>
        <item x="6127"/>
        <item x="12380"/>
        <item x="2473"/>
        <item x="3020"/>
        <item x="9037"/>
        <item x="6425"/>
        <item x="5889"/>
        <item x="1954"/>
        <item x="19233"/>
        <item x="8953"/>
        <item x="19434"/>
        <item x="3451"/>
        <item x="2788"/>
        <item x="11778"/>
        <item x="4304"/>
        <item x="12543"/>
        <item x="2056"/>
        <item x="11469"/>
        <item x="9770"/>
        <item x="7418"/>
        <item x="1952"/>
        <item x="8339"/>
        <item x="14170"/>
        <item x="1951"/>
        <item x="1950"/>
        <item x="6499"/>
        <item x="14235"/>
        <item x="5661"/>
        <item x="7419"/>
        <item x="3034"/>
        <item x="4319"/>
        <item x="3982"/>
        <item x="3879"/>
        <item x="11008"/>
        <item x="19314"/>
        <item x="4847"/>
        <item x="6699"/>
        <item x="18922"/>
        <item x="1949"/>
        <item x="5015"/>
        <item x="7867"/>
        <item x="13442"/>
        <item x="20359"/>
        <item x="1947"/>
        <item x="1936"/>
        <item x="15487"/>
        <item x="20214"/>
        <item x="7301"/>
        <item x="1933"/>
        <item x="10201"/>
        <item x="16862"/>
        <item x="17151"/>
        <item x="13828"/>
        <item x="19365"/>
        <item x="12655"/>
        <item x="14171"/>
        <item x="11758"/>
        <item x="13259"/>
        <item x="16232"/>
        <item x="6054"/>
        <item x="5972"/>
        <item x="13260"/>
        <item x="1931"/>
        <item x="18310"/>
        <item x="1930"/>
        <item x="14519"/>
        <item x="3246"/>
        <item x="2878"/>
        <item x="20179"/>
        <item x="20180"/>
        <item x="3614"/>
        <item x="4436"/>
        <item x="20009"/>
        <item x="20537"/>
        <item x="4225"/>
        <item x="8562"/>
        <item x="13914"/>
        <item x="3168"/>
        <item x="5117"/>
        <item x="11847"/>
        <item x="1929"/>
        <item x="22207"/>
        <item x="11137"/>
        <item x="2297"/>
        <item x="16807"/>
        <item x="18672"/>
        <item x="5916"/>
        <item x="5370"/>
        <item x="9222"/>
        <item x="1928"/>
        <item x="14388"/>
        <item x="5217"/>
        <item x="8462"/>
        <item x="21924"/>
        <item x="2328"/>
        <item x="9478"/>
        <item x="16661"/>
        <item x="1927"/>
        <item x="7743"/>
        <item x="2824"/>
        <item x="11303"/>
        <item x="1926"/>
        <item x="13829"/>
        <item x="9771"/>
        <item x="16662"/>
        <item x="6235"/>
        <item x="7026"/>
        <item x="13652"/>
        <item x="19958"/>
        <item x="10711"/>
        <item x="2574"/>
        <item x="1913"/>
        <item x="16663"/>
        <item x="10865"/>
        <item x="5973"/>
        <item x="5069"/>
        <item x="9098"/>
        <item x="9303"/>
        <item x="2058"/>
        <item x="15780"/>
        <item x="12381"/>
        <item x="14100"/>
        <item x="1901"/>
        <item x="18134"/>
        <item x="21373"/>
        <item x="1898"/>
        <item x="19837"/>
        <item x="2063"/>
        <item x="22301"/>
        <item x="17050"/>
        <item x="20262"/>
        <item x="2068"/>
        <item x="15488"/>
        <item x="2421"/>
        <item x="16233"/>
        <item x="6869"/>
        <item x="1888"/>
        <item x="2498"/>
        <item x="13629"/>
        <item x="4778"/>
        <item x="3247"/>
        <item x="19838"/>
        <item x="2760"/>
        <item x="10098"/>
        <item x="18235"/>
        <item x="13768"/>
        <item x="17152"/>
        <item x="2474"/>
        <item x="21374"/>
        <item x="6700"/>
        <item x="11334"/>
        <item x="1902"/>
        <item x="15369"/>
        <item x="8098"/>
        <item x="21709"/>
        <item x="8328"/>
        <item x="5227"/>
        <item x="9978"/>
        <item x="1884"/>
        <item x="3739"/>
        <item x="19011"/>
        <item x="14769"/>
        <item x="3188"/>
        <item x="3248"/>
        <item x="2921"/>
        <item x="13443"/>
        <item x="7420"/>
        <item x="11232"/>
        <item x="6923"/>
        <item x="2529"/>
        <item x="7181"/>
        <item x="5701"/>
        <item x="9531"/>
        <item x="4273"/>
        <item x="11710"/>
        <item x="9772"/>
        <item x="6870"/>
        <item x="20755"/>
        <item x="16995"/>
        <item x="11304"/>
        <item x="5280"/>
        <item x="1882"/>
        <item x="1881"/>
        <item x="7421"/>
        <item x="3678"/>
        <item x="10866"/>
        <item x="11779"/>
        <item x="1914"/>
        <item x="18311"/>
        <item x="7596"/>
        <item x="11470"/>
        <item x="8463"/>
        <item x="2279"/>
        <item x="12548"/>
        <item x="17345"/>
        <item x="21750"/>
        <item x="5242"/>
        <item x="2280"/>
        <item x="3967"/>
        <item x="18548"/>
        <item x="15286"/>
        <item x="2126"/>
        <item x="1876"/>
        <item x="10657"/>
        <item x="1970"/>
        <item x="1875"/>
        <item x="13219"/>
        <item x="2879"/>
        <item x="14050"/>
        <item x="9560"/>
        <item x="6055"/>
        <item x="17807"/>
        <item x="20263"/>
        <item x="8563"/>
        <item x="4880"/>
        <item x="6408"/>
        <item x="2880"/>
        <item x="5229"/>
        <item x="1874"/>
        <item x="7791"/>
        <item x="11848"/>
        <item x="13680"/>
        <item x="1899"/>
        <item x="7422"/>
        <item x="14770"/>
        <item x="6798"/>
        <item x="3884"/>
        <item x="18135"/>
        <item x="10970"/>
        <item x="5974"/>
        <item x="1872"/>
        <item x="8099"/>
        <item x="19496"/>
        <item x="21222"/>
        <item x="3541"/>
        <item x="16863"/>
        <item x="4414"/>
        <item x="16318"/>
        <item x="2460"/>
        <item x="3424"/>
        <item x="15647"/>
        <item x="19315"/>
        <item x="4958"/>
        <item x="1858"/>
        <item x="3249"/>
        <item x="2753"/>
        <item x="2388"/>
        <item x="15415"/>
        <item x="18627"/>
        <item x="16024"/>
        <item x="18789"/>
        <item x="3101"/>
        <item x="4568"/>
        <item x="4927"/>
        <item x="7423"/>
        <item x="3386"/>
        <item x="2582"/>
        <item x="4596"/>
        <item x="9857"/>
        <item x="3968"/>
        <item x="9129"/>
        <item x="13508"/>
        <item x="5662"/>
        <item x="8159"/>
        <item x="1856"/>
        <item x="18724"/>
        <item x="4207"/>
        <item x="6924"/>
        <item x="17949"/>
        <item x="2825"/>
        <item x="6673"/>
        <item x="2111"/>
        <item x="1855"/>
        <item x="14172"/>
        <item x="19083"/>
        <item x="18136"/>
        <item x="18549"/>
        <item x="17270"/>
        <item x="9912"/>
        <item x="5243"/>
        <item x="21710"/>
        <item x="2127"/>
        <item x="22167"/>
        <item x="3555"/>
        <item x="19673"/>
        <item x="22052"/>
        <item x="1849"/>
        <item x="2614"/>
        <item x="18754"/>
        <item x="13444"/>
        <item x="13509"/>
        <item x="10448"/>
        <item x="2922"/>
        <item x="7424"/>
        <item x="17051"/>
        <item x="4522"/>
        <item x="1842"/>
        <item x="13653"/>
        <item x="2686"/>
        <item x="21896"/>
        <item x="19012"/>
        <item x="9203"/>
        <item x="1841"/>
        <item x="6056"/>
        <item x="2422"/>
        <item x="4798"/>
        <item x="1839"/>
        <item x="18137"/>
        <item x="8828"/>
        <item x="13261"/>
        <item x="3765"/>
        <item x="16996"/>
        <item x="1807"/>
        <item x="16412"/>
        <item x="5639"/>
        <item x="1805"/>
        <item x="12132"/>
        <item x="7425"/>
        <item x="20181"/>
        <item x="1761"/>
        <item x="3269"/>
        <item x="11686"/>
        <item x="21375"/>
        <item x="21553"/>
        <item x="8100"/>
        <item x="11147"/>
        <item x="9194"/>
        <item x="16342"/>
        <item x="17101"/>
        <item x="19435"/>
        <item x="6822"/>
        <item x="7093"/>
        <item x="15439"/>
        <item x="2128"/>
        <item x="11233"/>
        <item x="2085"/>
        <item x="2499"/>
        <item x="2308"/>
        <item x="20336"/>
        <item x="1760"/>
        <item x="4018"/>
        <item x="2826"/>
        <item x="13445"/>
        <item x="5244"/>
        <item x="18550"/>
        <item x="2351"/>
        <item x="1759"/>
        <item x="10202"/>
        <item x="2692"/>
        <item x="7542"/>
        <item x="3580"/>
        <item x="10867"/>
        <item x="1889"/>
        <item x="3131"/>
        <item x="1757"/>
        <item x="12705"/>
        <item x="9532"/>
        <item x="1756"/>
        <item x="5931"/>
        <item x="16752"/>
        <item x="15536"/>
        <item x="1755"/>
        <item x="3330"/>
        <item x="4143"/>
        <item x="15895"/>
        <item x="18725"/>
        <item x="1753"/>
        <item x="7078"/>
        <item x="11471"/>
        <item x="3757"/>
        <item x="22412"/>
        <item x="2583"/>
        <item x="7063"/>
        <item x="15134"/>
        <item x="18585"/>
        <item x="14771"/>
        <item x="7027"/>
        <item x="17479"/>
        <item x="2129"/>
        <item x="19137"/>
        <item x="1745"/>
        <item x="8765"/>
        <item x="5561"/>
        <item x="1742"/>
        <item x="22053"/>
        <item x="1741"/>
        <item x="1808"/>
        <item x="7302"/>
        <item x="16864"/>
        <item x="2222"/>
        <item x="8142"/>
        <item x="2188"/>
        <item x="1762"/>
        <item x="12656"/>
        <item x="14101"/>
        <item x="3108"/>
        <item x="9824"/>
        <item x="13492"/>
        <item x="8722"/>
        <item x="1740"/>
        <item x="16997"/>
        <item x="14173"/>
        <item x="7218"/>
        <item x="13446"/>
        <item x="13681"/>
        <item x="14607"/>
        <item x="20823"/>
        <item x="6871"/>
        <item x="2923"/>
        <item x="5245"/>
        <item x="2059"/>
        <item x="5831"/>
        <item x="10905"/>
        <item x="4881"/>
        <item x="1737"/>
        <item x="16664"/>
        <item x="1736"/>
        <item x="4392"/>
        <item x="1735"/>
        <item x="21488"/>
        <item x="16865"/>
        <item x="1809"/>
        <item x="16413"/>
        <item x="6094"/>
        <item x="1730"/>
        <item x="1971"/>
        <item x="5860"/>
        <item x="7303"/>
        <item x="3354"/>
        <item x="10274"/>
        <item x="14930"/>
        <item x="12194"/>
        <item x="5600"/>
        <item x="10658"/>
        <item x="10831"/>
        <item x="1727"/>
        <item x="5500"/>
        <item x="4855"/>
        <item x="10409"/>
        <item x="2070"/>
        <item x="1726"/>
        <item x="1725"/>
        <item x="15755"/>
        <item x="3250"/>
        <item x="8954"/>
        <item x="6190"/>
        <item x="14698"/>
        <item x="6191"/>
        <item x="6192"/>
        <item x="10832"/>
        <item x="1724"/>
        <item x="8515"/>
        <item x="1723"/>
        <item x="15711"/>
        <item x="2827"/>
        <item x="1763"/>
        <item x="1915"/>
        <item x="18138"/>
        <item x="16665"/>
        <item x="18236"/>
        <item x="5747"/>
        <item x="6526"/>
        <item x="7219"/>
        <item x="1722"/>
        <item x="17950"/>
        <item x="11687"/>
        <item x="1721"/>
        <item x="17271"/>
        <item x="10810"/>
        <item x="1720"/>
        <item x="5975"/>
        <item x="2584"/>
        <item x="1718"/>
        <item x="22157"/>
        <item x="17190"/>
        <item x="4132"/>
        <item x="11545"/>
        <item x="12313"/>
        <item x="1877"/>
        <item x="2423"/>
        <item x="18044"/>
        <item x="11305"/>
        <item x="2389"/>
        <item x="17633"/>
        <item x="6252"/>
        <item x="1716"/>
        <item x="4444"/>
        <item x="7010"/>
        <item x="14520"/>
        <item x="2881"/>
        <item x="1890"/>
        <item x="22168"/>
        <item x="2390"/>
        <item x="4258"/>
        <item x="1713"/>
        <item x="6324"/>
        <item x="9773"/>
        <item x="1712"/>
        <item x="1711"/>
        <item x="14389"/>
        <item x="18187"/>
        <item x="1873"/>
        <item x="4336"/>
        <item x="7889"/>
        <item x="1709"/>
        <item x="1708"/>
        <item x="1703"/>
        <item x="20182"/>
        <item x="1810"/>
        <item x="5890"/>
        <item x="4208"/>
        <item x="2508"/>
        <item x="19839"/>
        <item x="16666"/>
        <item x="14931"/>
        <item x="14973"/>
        <item x="2828"/>
        <item x="10337"/>
        <item x="9463"/>
        <item x="15489"/>
        <item x="10275"/>
        <item x="22590"/>
        <item x="10833"/>
        <item x="11849"/>
        <item x="1959"/>
        <item x="16600"/>
        <item x="11287"/>
        <item x="4569"/>
        <item x="11246"/>
        <item x="4830"/>
        <item x="1900"/>
        <item x="1883"/>
        <item x="10834"/>
        <item x="13630"/>
        <item x="4688"/>
        <item x="4019"/>
        <item x="2256"/>
        <item x="14008"/>
        <item x="2829"/>
        <item x="8864"/>
        <item x="11472"/>
        <item x="1850"/>
        <item x="1972"/>
        <item x="1702"/>
        <item x="10410"/>
        <item x="4305"/>
        <item x="9038"/>
        <item x="8624"/>
        <item x="2329"/>
        <item x="5281"/>
        <item x="14009"/>
        <item x="13797"/>
        <item x="6823"/>
        <item x="11306"/>
        <item x="14174"/>
        <item x="7426"/>
        <item x="5045"/>
        <item x="9533"/>
        <item x="2830"/>
        <item x="14010"/>
        <item x="1701"/>
        <item x="2702"/>
        <item x="9215"/>
        <item x="1696"/>
        <item x="7094"/>
        <item x="11070"/>
        <item x="5976"/>
        <item x="2240"/>
        <item x="13038"/>
        <item x="2761"/>
        <item x="1691"/>
        <item x="4325"/>
        <item x="22413"/>
        <item x="22414"/>
        <item x="9774"/>
        <item x="2289"/>
        <item x="15094"/>
        <item x="3251"/>
        <item x="8300"/>
        <item x="13447"/>
        <item x="14466"/>
        <item x="19497"/>
        <item x="1685"/>
        <item x="1684"/>
        <item x="22444"/>
        <item x="9595"/>
        <item x="1683"/>
        <item x="3811"/>
        <item x="11307"/>
        <item x="2391"/>
        <item x="1678"/>
        <item x="21418"/>
        <item x="1676"/>
        <item x="1679"/>
        <item x="22114"/>
        <item x="1671"/>
        <item x="2358"/>
        <item x="4337"/>
        <item x="1746"/>
        <item x="3417"/>
        <item x="5282"/>
        <item x="22054"/>
        <item x="7657"/>
        <item x="1668"/>
        <item x="2179"/>
        <item x="1667"/>
        <item x="5416"/>
        <item x="2545"/>
        <item x="5736"/>
        <item x="2369"/>
        <item x="2500"/>
        <item x="15648"/>
        <item x="1650"/>
        <item x="1649"/>
        <item x="2170"/>
        <item x="1645"/>
        <item x="15920"/>
        <item x="13064"/>
        <item x="1644"/>
        <item x="22755"/>
        <item x="14932"/>
        <item x="3639"/>
        <item x="1635"/>
        <item x="19316"/>
        <item x="2687"/>
        <item x="1651"/>
        <item x="21489"/>
        <item x="3531"/>
        <item x="1960"/>
        <item x="8301"/>
        <item x="1634"/>
        <item x="14639"/>
        <item x="3148"/>
        <item x="1633"/>
        <item x="19176"/>
        <item x="5283"/>
        <item x="14640"/>
        <item x="16887"/>
        <item x="3566"/>
        <item x="12033"/>
        <item x="2693"/>
        <item x="6128"/>
        <item x="8340"/>
        <item x="2831"/>
        <item x="1630"/>
        <item x="14574"/>
        <item x="19084"/>
        <item x="1628"/>
        <item x="2657"/>
        <item x="18312"/>
        <item x="7220"/>
        <item x="9688"/>
        <item x="17511"/>
        <item x="3899"/>
        <item x="13220"/>
        <item x="2071"/>
        <item x="22528"/>
        <item x="5861"/>
        <item x="1811"/>
        <item x="2096"/>
        <item x="8660"/>
        <item x="17870"/>
        <item x="16616"/>
        <item x="6081"/>
        <item x="2732"/>
        <item x="1916"/>
        <item x="5016"/>
        <item x="8773"/>
        <item x="1627"/>
        <item x="5640"/>
        <item x="1622"/>
        <item x="4320"/>
        <item x="19317"/>
        <item x="5854"/>
        <item x="1621"/>
        <item x="3225"/>
        <item x="13769"/>
        <item x="14772"/>
        <item x="2509"/>
        <item x="12178"/>
        <item x="22591"/>
        <item x="1620"/>
        <item x="3944"/>
        <item x="2392"/>
        <item x="2099"/>
        <item x="7608"/>
        <item x="10080"/>
        <item x="2316"/>
        <item x="11931"/>
        <item x="20420"/>
        <item x="15429"/>
        <item x="10276"/>
        <item x="12852"/>
        <item x="6325"/>
        <item x="12853"/>
        <item x="8564"/>
        <item x="1743"/>
        <item x="5702"/>
        <item x="1619"/>
        <item x="11932"/>
        <item x="7617"/>
        <item x="1812"/>
        <item x="16667"/>
        <item x="3252"/>
        <item x="15416"/>
        <item x="5284"/>
        <item x="1618"/>
        <item x="2060"/>
        <item x="11688"/>
        <item x="9511"/>
        <item x="1617"/>
        <item x="7427"/>
        <item x="1616"/>
        <item x="11933"/>
        <item x="11473"/>
        <item x="2130"/>
        <item x="2229"/>
        <item x="7708"/>
        <item x="20183"/>
        <item x="4831"/>
        <item x="17497"/>
        <item x="12854"/>
        <item x="10318"/>
        <item x="18923"/>
        <item x="1859"/>
        <item x="9067"/>
        <item x="10277"/>
        <item x="1612"/>
        <item x="14390"/>
        <item x="5395"/>
        <item x="12993"/>
        <item x="1611"/>
        <item x="2658"/>
        <item x="16461"/>
        <item x="1609"/>
        <item x="2088"/>
        <item x="5204"/>
        <item x="2204"/>
        <item x="7343"/>
        <item x="1891"/>
        <item x="1608"/>
        <item x="1878"/>
        <item x="7641"/>
        <item x="5932"/>
        <item x="4321"/>
        <item x="5378"/>
        <item x="4089"/>
        <item x="14795"/>
        <item x="4020"/>
        <item x="19840"/>
        <item x="3109"/>
        <item x="1607"/>
        <item x="5180"/>
        <item x="13654"/>
        <item x="7428"/>
        <item x="2832"/>
        <item x="1669"/>
        <item x="13655"/>
        <item x="8766"/>
        <item x="11850"/>
        <item x="6925"/>
        <item x="13392"/>
        <item x="2424"/>
        <item x="9499"/>
        <item x="5070"/>
        <item x="19177"/>
        <item x="15781"/>
        <item x="9596"/>
        <item x="9913"/>
        <item x="6057"/>
        <item x="22158"/>
        <item x="19436"/>
        <item x="1719"/>
        <item x="1606"/>
        <item x="1605"/>
        <item x="17460"/>
        <item x="18313"/>
        <item x="7943"/>
        <item x="1604"/>
        <item x="7868"/>
        <item x="9979"/>
        <item x="1601"/>
        <item x="2769"/>
        <item x="11187"/>
        <item x="4647"/>
        <item x="1593"/>
        <item x="1747"/>
        <item x="16234"/>
        <item x="8865"/>
        <item x="7429"/>
        <item x="21663"/>
        <item x="9914"/>
        <item x="1602"/>
        <item x="16998"/>
        <item x="1592"/>
        <item x="6561"/>
        <item x="4832"/>
        <item x="13830"/>
        <item x="1985"/>
        <item x="1581"/>
        <item x="1610"/>
        <item x="7430"/>
        <item x="2425"/>
        <item x="9955"/>
        <item x="8661"/>
        <item x="18336"/>
        <item x="18139"/>
        <item x="7890"/>
        <item x="3064"/>
        <item x="13941"/>
        <item x="2189"/>
        <item x="1580"/>
        <item x="8594"/>
        <item x="12657"/>
        <item x="19013"/>
        <item x="9068"/>
        <item x="4338"/>
        <item x="4264"/>
        <item x="7058"/>
        <item x="20010"/>
        <item x="3887"/>
        <item x="7543"/>
        <item x="2426"/>
        <item x="12706"/>
        <item x="2047"/>
        <item x="5862"/>
        <item x="6538"/>
        <item x="3726"/>
        <item x="11546"/>
        <item x="13023"/>
        <item x="19318"/>
        <item x="9915"/>
        <item x="11934"/>
        <item x="6775"/>
        <item x="19138"/>
        <item x="13770"/>
        <item x="21248"/>
        <item x="17712"/>
        <item x="1577"/>
        <item x="2475"/>
        <item x="5799"/>
        <item x="12237"/>
        <item x="8160"/>
        <item x="21852"/>
        <item x="1646"/>
        <item x="8794"/>
        <item x="10411"/>
        <item x="11851"/>
        <item x="20756"/>
        <item x="17789"/>
        <item x="1576"/>
        <item x="14236"/>
        <item x="22685"/>
        <item x="12590"/>
        <item x="14175"/>
        <item x="6824"/>
        <item x="4209"/>
        <item x="10203"/>
        <item x="2833"/>
        <item x="13370"/>
        <item x="14176"/>
        <item x="2061"/>
        <item x="21125"/>
        <item x="8646"/>
        <item x="11985"/>
        <item x="3727"/>
        <item x="5181"/>
        <item x="21554"/>
        <item x="16782"/>
        <item x="10712"/>
        <item x="2851"/>
        <item x="1976"/>
        <item x="2092"/>
        <item x="8101"/>
        <item x="5562"/>
        <item x="10906"/>
        <item x="10799"/>
        <item x="13731"/>
        <item x="14773"/>
        <item x="4799"/>
        <item x="2131"/>
        <item x="13732"/>
        <item x="11689"/>
        <item x="17634"/>
        <item x="17282"/>
        <item x="17480"/>
        <item x="22457"/>
        <item x="1570"/>
        <item x="1532"/>
        <item x="22458"/>
        <item x="1527"/>
        <item x="9916"/>
        <item x="3740"/>
        <item x="21555"/>
        <item x="19366"/>
        <item x="2427"/>
        <item x="3773"/>
        <item x="3774"/>
        <item x="3152"/>
        <item x="21664"/>
        <item x="1526"/>
        <item x="8625"/>
        <item x="15430"/>
        <item x="22302"/>
        <item x="7544"/>
        <item x="5663"/>
        <item x="4509"/>
        <item x="1525"/>
        <item x="2733"/>
        <item x="17713"/>
        <item x="4415"/>
        <item x="22055"/>
        <item x="2882"/>
        <item x="2132"/>
        <item x="1636"/>
        <item x="18237"/>
        <item x="7969"/>
        <item x="1764"/>
        <item x="7431"/>
        <item x="2510"/>
        <item x="10351"/>
        <item x="13915"/>
        <item x="18628"/>
        <item x="19841"/>
        <item x="10659"/>
        <item x="3915"/>
        <item x="3728"/>
        <item x="6951"/>
        <item x="11335"/>
        <item x="2072"/>
        <item x="21300"/>
        <item x="1523"/>
        <item x="5246"/>
        <item x="14863"/>
        <item x="13888"/>
        <item x="4894"/>
        <item x="1714"/>
        <item x="7255"/>
        <item x="1885"/>
        <item x="14933"/>
        <item x="17283"/>
        <item x="1522"/>
        <item x="14934"/>
        <item x="9130"/>
        <item x="10574"/>
        <item x="21816"/>
        <item x="2298"/>
        <item x="22303"/>
        <item x="9534"/>
        <item x="9825"/>
        <item x="10971"/>
        <item x="2651"/>
        <item x="22415"/>
        <item x="20538"/>
        <item x="6426"/>
        <item x="1521"/>
        <item x="3542"/>
        <item x="12816"/>
        <item x="1519"/>
        <item x="12934"/>
        <item x="19014"/>
        <item x="17346"/>
        <item x="12910"/>
        <item x="1515"/>
        <item x="2652"/>
        <item x="4183"/>
        <item x="1509"/>
        <item x="7221"/>
        <item x="1697"/>
        <item x="2942"/>
        <item x="1504"/>
        <item x="3766"/>
        <item x="3410"/>
        <item x="15221"/>
        <item x="1748"/>
        <item x="2975"/>
        <item x="1680"/>
        <item x="1681"/>
        <item x="5832"/>
        <item x="10595"/>
        <item x="1682"/>
        <item x="1533"/>
        <item x="16999"/>
        <item x="2393"/>
        <item x="5539"/>
        <item x="13656"/>
        <item x="6350"/>
        <item x="19085"/>
        <item x="11308"/>
        <item x="7545"/>
        <item x="12658"/>
        <item x="1493"/>
        <item x="9917"/>
        <item x="4913"/>
        <item x="1715"/>
        <item x="16866"/>
        <item x="1813"/>
        <item x="3065"/>
        <item x="10774"/>
        <item x="7095"/>
        <item x="1491"/>
        <item x="5460"/>
        <item x="14608"/>
        <item x="12994"/>
        <item x="1490"/>
        <item x="13916"/>
        <item x="15598"/>
        <item x="8723"/>
        <item x="1851"/>
        <item x="8302"/>
        <item x="4597"/>
        <item x="3355"/>
        <item x="15417"/>
        <item x="13657"/>
        <item x="7432"/>
        <item x="11474"/>
        <item x="2230"/>
        <item x="10713"/>
        <item x="6362"/>
        <item x="4651"/>
        <item x="13262"/>
        <item x="15075"/>
        <item x="6095"/>
        <item x="2476"/>
        <item x="8476"/>
        <item x="13082"/>
        <item x="14521"/>
        <item x="3543"/>
        <item x="15921"/>
        <item x="1489"/>
        <item x="5777"/>
        <item x="2190"/>
        <item x="1510"/>
        <item x="14289"/>
        <item x="1488"/>
        <item x="14467"/>
        <item x="21711"/>
        <item x="13895"/>
        <item x="17284"/>
        <item x="4510"/>
        <item x="2834"/>
        <item x="8783"/>
        <item x="11935"/>
        <item x="9535"/>
        <item x="13371"/>
        <item x="8647"/>
        <item x="21267"/>
        <item x="1637"/>
        <item x="12549"/>
        <item x="1487"/>
        <item x="2585"/>
        <item x="17052"/>
        <item x="9626"/>
        <item x="17053"/>
        <item x="1486"/>
        <item x="7059"/>
        <item x="19319"/>
        <item x="5124"/>
        <item x="5977"/>
        <item x="2924"/>
        <item x="2943"/>
        <item x="11759"/>
        <item x="1686"/>
        <item x="1749"/>
        <item x="17595"/>
        <item x="1860"/>
        <item x="14522"/>
        <item x="21079"/>
        <item x="6175"/>
        <item x="2546"/>
        <item x="6236"/>
        <item x="13448"/>
        <item x="4226"/>
        <item x="18755"/>
        <item x="7433"/>
        <item x="19015"/>
        <item x="22732"/>
        <item x="6373"/>
        <item x="22115"/>
        <item x="10972"/>
        <item x="2133"/>
        <item x="7182"/>
        <item x="10115"/>
        <item x="13771"/>
        <item x="12659"/>
        <item x="1485"/>
        <item x="16343"/>
        <item x="2835"/>
        <item x="22756"/>
        <item x="13449"/>
        <item x="13733"/>
        <item x="3888"/>
        <item x="22056"/>
        <item x="6116"/>
        <item x="2461"/>
        <item x="6562"/>
        <item x="1765"/>
        <item x="2040"/>
        <item x="1484"/>
        <item x="2290"/>
        <item x="1534"/>
        <item x="2477"/>
        <item x="12591"/>
        <item x="4248"/>
        <item x="4168"/>
        <item x="1917"/>
        <item x="5247"/>
        <item x="14523"/>
        <item x="8866"/>
        <item x="3969"/>
        <item x="1482"/>
        <item x="1631"/>
        <item x="17272"/>
        <item x="2134"/>
        <item x="7733"/>
        <item x="14677"/>
        <item x="1632"/>
        <item x="3945"/>
        <item x="4570"/>
        <item x="5017"/>
        <item x="2836"/>
        <item x="1481"/>
        <item x="8648"/>
        <item x="2223"/>
        <item x="12995"/>
        <item x="1994"/>
        <item x="3331"/>
        <item x="2257"/>
        <item x="4511"/>
        <item x="1478"/>
        <item x="11309"/>
        <item x="15053"/>
        <item x="1475"/>
        <item x="1638"/>
        <item x="7183"/>
        <item x="1473"/>
        <item x="11009"/>
        <item x="2073"/>
        <item x="18924"/>
        <item x="1469"/>
        <item x="1466"/>
        <item x="11607"/>
        <item x="1814"/>
        <item x="10907"/>
        <item x="1465"/>
        <item x="13620"/>
        <item x="19086"/>
        <item x="1464"/>
        <item x="1766"/>
        <item x="6316"/>
        <item x="1815"/>
        <item x="12133"/>
        <item x="9570"/>
        <item x="16918"/>
        <item x="5408"/>
        <item x="1463"/>
        <item x="1460"/>
        <item x="17871"/>
        <item x="1459"/>
        <item x="18853"/>
        <item x="19367"/>
        <item x="1458"/>
        <item x="4580"/>
        <item x="12292"/>
        <item x="13831"/>
        <item x="12293"/>
        <item x="8415"/>
        <item x="19571"/>
        <item x="3775"/>
        <item x="10908"/>
        <item x="13578"/>
        <item x="13734"/>
        <item x="5413"/>
        <item x="8381"/>
        <item x="2428"/>
        <item x="1528"/>
        <item x="1457"/>
        <item x="10933"/>
        <item x="3375"/>
        <item x="17347"/>
        <item x="15712"/>
        <item x="1456"/>
        <item x="15713"/>
        <item x="5863"/>
        <item x="20184"/>
        <item x="12248"/>
        <item x="10835"/>
        <item x="12707"/>
        <item x="14575"/>
        <item x="1738"/>
        <item x="19368"/>
        <item x="2258"/>
        <item x="8767"/>
        <item x="20106"/>
        <item x="5601"/>
        <item x="4959"/>
        <item x="18045"/>
        <item x="9001"/>
        <item x="19016"/>
        <item x="21712"/>
        <item x="17714"/>
        <item x="1750"/>
        <item x="1455"/>
        <item x="18925"/>
        <item x="1413"/>
        <item x="4193"/>
        <item x="16319"/>
        <item x="20149"/>
        <item x="1410"/>
        <item x="5905"/>
        <item x="4021"/>
        <item x="17394"/>
        <item x="20508"/>
        <item x="8867"/>
        <item x="1409"/>
        <item x="14524"/>
        <item x="12996"/>
        <item x="1411"/>
        <item x="2852"/>
        <item x="1407"/>
        <item x="1406"/>
        <item x="2299"/>
        <item x="11852"/>
        <item x="16537"/>
        <item x="14774"/>
        <item x="8784"/>
        <item x="1879"/>
        <item x="3274"/>
        <item x="18551"/>
        <item x="1405"/>
        <item x="8161"/>
        <item x="1404"/>
        <item x="1403"/>
        <item x="9536"/>
        <item x="16753"/>
        <item x="7308"/>
        <item x="2606"/>
        <item x="4512"/>
        <item x="1401"/>
        <item x="1414"/>
        <item x="8649"/>
        <item x="14177"/>
        <item x="1520"/>
        <item x="1639"/>
        <item x="1652"/>
        <item x="1698"/>
        <item x="13896"/>
        <item x="18926"/>
        <item x="1398"/>
        <item x="1995"/>
        <item x="9547"/>
        <item x="1397"/>
        <item x="9020"/>
        <item x="4270"/>
        <item x="2041"/>
        <item x="9500"/>
        <item x="12876"/>
        <item x="1396"/>
        <item x="10319"/>
        <item x="13942"/>
        <item x="3012"/>
        <item x="13735"/>
        <item x="5337"/>
        <item x="1395"/>
        <item x="3356"/>
        <item x="10338"/>
        <item x="17827"/>
        <item x="13682"/>
        <item x="2171"/>
        <item x="20421"/>
        <item x="3776"/>
        <item x="1394"/>
        <item x="9826"/>
        <item x="5978"/>
        <item x="1393"/>
        <item x="5906"/>
        <item x="1390"/>
        <item x="1629"/>
        <item x="21713"/>
        <item x="1961"/>
        <item x="1389"/>
        <item x="14935"/>
        <item x="4037"/>
        <item x="1816"/>
        <item x="2135"/>
        <item x="1461"/>
        <item x="3082"/>
        <item x="1388"/>
        <item x="6351"/>
        <item x="13510"/>
        <item x="5540"/>
        <item x="14391"/>
        <item x="10235"/>
        <item x="2586"/>
        <item x="3657"/>
        <item x="11853"/>
        <item x="1492"/>
        <item x="18552"/>
        <item x="10055"/>
        <item x="1704"/>
        <item x="9548"/>
        <item x="3066"/>
        <item x="1918"/>
        <item x="1386"/>
        <item x="1385"/>
        <item x="8977"/>
        <item x="3169"/>
        <item x="11873"/>
        <item x="2762"/>
        <item x="4194"/>
        <item x="1962"/>
        <item x="2136"/>
        <item x="15358"/>
        <item x="20757"/>
        <item x="5486"/>
        <item x="11690"/>
        <item x="1384"/>
        <item x="4598"/>
        <item x="1647"/>
        <item x="1578"/>
        <item x="2429"/>
        <item x="16617"/>
        <item x="8955"/>
        <item x="7891"/>
        <item x="10575"/>
        <item x="22208"/>
        <item x="14936"/>
        <item x="8989"/>
        <item x="12238"/>
        <item x="22592"/>
        <item x="4710"/>
        <item x="4483"/>
        <item x="11936"/>
        <item x="17951"/>
        <item x="21419"/>
        <item x="9002"/>
        <item x="4960"/>
        <item x="11547"/>
        <item x="10320"/>
        <item x="9204"/>
        <item x="12708"/>
        <item x="1986"/>
        <item x="10278"/>
        <item x="10660"/>
        <item x="8626"/>
        <item x="14937"/>
        <item x="16538"/>
        <item x="2745"/>
        <item x="1996"/>
        <item x="19320"/>
        <item x="13095"/>
        <item x="9131"/>
        <item x="12249"/>
        <item x="11475"/>
        <item x="6277"/>
        <item x="13579"/>
        <item x="1383"/>
        <item x="9039"/>
        <item x="16539"/>
        <item x="1381"/>
        <item x="7434"/>
        <item x="10661"/>
        <item x="14775"/>
        <item x="2607"/>
        <item x="13050"/>
        <item x="13865"/>
        <item x="13832"/>
        <item x="4003"/>
        <item x="8588"/>
        <item x="1415"/>
        <item x="3051"/>
        <item x="21714"/>
        <item x="12911"/>
        <item x="1470"/>
        <item x="10662"/>
        <item x="17273"/>
        <item x="1731"/>
        <item x="12501"/>
        <item x="19017"/>
        <item x="5248"/>
        <item x="19369"/>
        <item x="3425"/>
        <item x="15431"/>
        <item x="1751"/>
        <item x="12817"/>
        <item x="18238"/>
        <item x="1380"/>
        <item x="6539"/>
        <item x="1379"/>
        <item x="6727"/>
        <item x="13736"/>
        <item x="2883"/>
        <item x="22169"/>
        <item x="1376"/>
        <item x="2547"/>
        <item x="17000"/>
        <item x="10868"/>
        <item x="3067"/>
        <item x="13450"/>
        <item x="20440"/>
        <item x="3946"/>
        <item x="2430"/>
        <item x="9775"/>
        <item x="6058"/>
        <item x="1375"/>
        <item x="21715"/>
        <item x="11760"/>
        <item x="17503"/>
        <item x="2884"/>
        <item x="5748"/>
        <item x="16888"/>
        <item x="1767"/>
        <item x="22500"/>
        <item x="7222"/>
        <item x="1640"/>
        <item x="6352"/>
        <item x="5979"/>
        <item x="2715"/>
        <item x="1364"/>
        <item x="2727"/>
        <item x="1363"/>
        <item x="14796"/>
        <item x="1358"/>
        <item x="5737"/>
        <item x="1355"/>
        <item x="12544"/>
        <item x="2615"/>
        <item x="2293"/>
        <item x="1349"/>
        <item x="1399"/>
        <item x="2231"/>
        <item x="1348"/>
        <item x="21716"/>
        <item x="11735"/>
        <item x="19498"/>
        <item x="1582"/>
        <item x="11476"/>
        <item x="1977"/>
        <item x="5379"/>
        <item x="2334"/>
        <item x="19457"/>
        <item x="1347"/>
        <item x="11548"/>
        <item x="1345"/>
        <item x="13511"/>
        <item x="3709"/>
        <item x="22057"/>
        <item x="15782"/>
        <item x="14349"/>
        <item x="14938"/>
        <item x="1732"/>
        <item x="6549"/>
        <item x="12709"/>
        <item x="12116"/>
        <item x="12592"/>
        <item x="1892"/>
        <item x="1416"/>
        <item x="6038"/>
        <item x="19959"/>
        <item x="18140"/>
        <item x="1919"/>
        <item x="2653"/>
        <item x="1343"/>
        <item x="2100"/>
        <item x="1710"/>
        <item x="1341"/>
        <item x="7609"/>
        <item x="14776"/>
        <item x="1340"/>
        <item x="11608"/>
        <item x="5907"/>
        <item x="14102"/>
        <item x="6701"/>
        <item x="18790"/>
        <item x="14103"/>
        <item x="2137"/>
        <item x="1377"/>
        <item x="15432"/>
        <item x="1861"/>
        <item x="3226"/>
        <item x="4900"/>
        <item x="20107"/>
        <item x="1623"/>
        <item x="1339"/>
        <item x="21665"/>
        <item x="22170"/>
        <item x="1328"/>
        <item x="2286"/>
        <item x="1768"/>
        <item x="13263"/>
        <item x="14939"/>
        <item x="16235"/>
        <item x="1672"/>
        <item x="7184"/>
        <item x="14350"/>
        <item x="20824"/>
        <item x="18141"/>
        <item x="12521"/>
        <item x="6540"/>
        <item x="1310"/>
        <item x="1641"/>
        <item x="14309"/>
        <item x="16783"/>
        <item x="6702"/>
        <item x="10279"/>
        <item x="10449"/>
        <item x="1309"/>
        <item x="1920"/>
        <item x="9487"/>
        <item x="4437"/>
        <item x="7363"/>
        <item x="6257"/>
        <item x="2191"/>
        <item x="16919"/>
        <item x="10909"/>
        <item x="2300"/>
        <item x="5664"/>
        <item x="16601"/>
        <item x="1308"/>
        <item x="10059"/>
        <item x="8477"/>
        <item x="14940"/>
        <item x="20108"/>
        <item x="6284"/>
        <item x="1329"/>
        <item x="11719"/>
        <item x="8650"/>
        <item x="1653"/>
        <item x="10510"/>
        <item x="5778"/>
        <item x="11937"/>
        <item x="22686"/>
        <item x="10163"/>
        <item x="22501"/>
        <item x="14011"/>
        <item x="2530"/>
        <item x="1583"/>
        <item x="1307"/>
        <item x="2259"/>
        <item x="2117"/>
        <item x="7435"/>
        <item x="21126"/>
        <item x="2330"/>
        <item x="1306"/>
        <item x="1417"/>
        <item x="4817"/>
        <item x="1305"/>
        <item x="12912"/>
        <item x="5182"/>
        <item x="12134"/>
        <item x="6176"/>
        <item x="21666"/>
        <item x="7728"/>
        <item x="10225"/>
        <item x="11938"/>
        <item x="5155"/>
        <item x="14481"/>
        <item x="5833"/>
        <item x="9571"/>
        <item x="12710"/>
        <item x="2281"/>
        <item x="16540"/>
        <item x="2431"/>
        <item x="17635"/>
        <item x="20696"/>
        <item x="2593"/>
        <item x="9776"/>
        <item x="1624"/>
        <item x="1295"/>
        <item x="19437"/>
        <item x="8662"/>
        <item x="6363"/>
        <item x="10697"/>
        <item x="2048"/>
        <item x="22116"/>
        <item x="9827"/>
        <item x="9512"/>
        <item x="13333"/>
        <item x="1378"/>
        <item x="1293"/>
        <item x="13083"/>
        <item x="2101"/>
        <item x="14051"/>
        <item x="1280"/>
        <item x="9179"/>
        <item x="6210"/>
        <item x="3777"/>
        <item x="1817"/>
        <item x="4169"/>
        <item x="17348"/>
        <item x="11477"/>
        <item x="17828"/>
        <item x="1893"/>
        <item x="6334"/>
        <item x="3227"/>
        <item x="16320"/>
        <item x="22171"/>
        <item x="1278"/>
        <item x="16462"/>
        <item x="1277"/>
        <item x="11148"/>
        <item x="5018"/>
        <item x="2511"/>
        <item x="5764"/>
        <item x="1886"/>
        <item x="20109"/>
        <item x="1462"/>
        <item x="7634"/>
        <item x="1276"/>
        <item x="1275"/>
        <item x="2352"/>
        <item x="1997"/>
        <item x="3426"/>
        <item x="1862"/>
        <item x="5864"/>
        <item x="3947"/>
        <item x="10280"/>
        <item x="15095"/>
        <item x="12660"/>
        <item x="2925"/>
        <item x="17395"/>
        <item x="11256"/>
        <item x="1296"/>
        <item x="1271"/>
        <item x="3042"/>
        <item x="1699"/>
        <item x="9918"/>
        <item x="1267"/>
        <item x="15490"/>
        <item x="1654"/>
        <item x="1265"/>
        <item x="1655"/>
        <item x="11854"/>
        <item x="1259"/>
        <item x="11478"/>
        <item x="11855"/>
        <item x="12711"/>
        <item x="3640"/>
        <item x="4571"/>
        <item x="1268"/>
        <item x="1258"/>
        <item x="1256"/>
        <item x="4210"/>
        <item x="1254"/>
        <item x="19018"/>
        <item x="8785"/>
        <item x="2260"/>
        <item x="7364"/>
        <item x="6952"/>
        <item x="14392"/>
        <item x="2261"/>
        <item x="1253"/>
        <item x="14237"/>
        <item x="1251"/>
        <item x="14178"/>
        <item x="2763"/>
        <item x="1249"/>
        <item x="18142"/>
        <item x="10973"/>
        <item x="11691"/>
        <item x="14999"/>
        <item x="18726"/>
        <item x="10869"/>
        <item x="3170"/>
        <item x="5665"/>
        <item x="13737"/>
        <item x="1281"/>
        <item x="16920"/>
        <item x="22058"/>
        <item x="1241"/>
        <item x="3900"/>
        <item x="15783"/>
        <item x="22209"/>
        <item x="11288"/>
        <item x="4622"/>
        <item x="2478"/>
        <item x="2703"/>
        <item x="5703"/>
        <item x="22771"/>
        <item x="13264"/>
        <item x="15599"/>
        <item x="1948"/>
        <item x="1235"/>
        <item x="5541"/>
        <item x="6039"/>
        <item x="17636"/>
        <item x="1234"/>
        <item x="1231"/>
        <item x="14864"/>
        <item x="2958"/>
        <item x="9777"/>
        <item x="1227"/>
        <item x="10081"/>
        <item x="7546"/>
        <item x="9627"/>
        <item x="3560"/>
        <item x="1226"/>
        <item x="19087"/>
        <item x="8978"/>
        <item x="5744"/>
        <item x="9010"/>
        <item x="2370"/>
        <item x="1494"/>
        <item x="17153"/>
        <item x="8979"/>
        <item x="14941"/>
        <item x="4711"/>
        <item x="12870"/>
        <item x="1269"/>
        <item x="21621"/>
        <item x="12135"/>
        <item x="3544"/>
        <item x="4112"/>
        <item x="1769"/>
        <item x="4144"/>
        <item x="2566"/>
        <item x="4274"/>
        <item x="5156"/>
        <item x="9464"/>
        <item x="3068"/>
        <item x="9513"/>
        <item x="1220"/>
        <item x="2567"/>
        <item x="10414"/>
        <item x="18727"/>
        <item x="14777"/>
        <item x="8774"/>
        <item x="7365"/>
        <item x="1998"/>
        <item x="10076"/>
        <item x="1330"/>
        <item x="2885"/>
        <item x="6622"/>
        <item x="16321"/>
        <item x="1194"/>
        <item x="3228"/>
        <item x="4572"/>
        <item x="11149"/>
        <item x="9828"/>
        <item x="1189"/>
        <item x="12564"/>
        <item x="1260"/>
        <item x="16322"/>
        <item x="12382"/>
        <item x="2815"/>
        <item x="14238"/>
        <item x="1188"/>
        <item x="18143"/>
        <item x="5800"/>
        <item x="8416"/>
        <item x="11939"/>
        <item x="1257"/>
        <item x="1894"/>
        <item x="21376"/>
        <item x="11010"/>
        <item x="2097"/>
        <item x="1187"/>
        <item x="22687"/>
        <item x="3178"/>
        <item x="1418"/>
        <item x="18239"/>
        <item x="1419"/>
        <item x="4800"/>
        <item x="15892"/>
        <item x="17952"/>
        <item x="19960"/>
        <item x="5801"/>
        <item x="12383"/>
        <item x="6326"/>
        <item x="17481"/>
        <item x="8868"/>
        <item x="5980"/>
        <item x="8869"/>
        <item x="10576"/>
        <item x="4818"/>
        <item x="2432"/>
        <item x="4599"/>
        <item x="22059"/>
        <item x="4133"/>
        <item x="1999"/>
        <item x="2102"/>
        <item x="1183"/>
        <item x="12818"/>
        <item x="1184"/>
        <item x="18756"/>
        <item x="10415"/>
        <item x="5285"/>
        <item x="4134"/>
        <item x="2816"/>
        <item x="2587"/>
        <item x="1182"/>
        <item x="2623"/>
        <item x="1179"/>
        <item x="4801"/>
        <item x="9104"/>
        <item x="21223"/>
        <item x="11986"/>
        <item x="8162"/>
        <item x="13580"/>
        <item x="7161"/>
        <item x="12074"/>
        <item x="22172"/>
        <item x="22117"/>
        <item x="22502"/>
        <item x="8529"/>
        <item x="3043"/>
        <item x="3013"/>
        <item x="3948"/>
        <item x="4240"/>
        <item x="14942"/>
        <item x="14179"/>
        <item x="14943"/>
        <item x="9069"/>
        <item x="17054"/>
        <item x="1516"/>
        <item x="5738"/>
        <item x="1467"/>
        <item x="11565"/>
        <item x="5338"/>
        <item x="2353"/>
        <item x="10375"/>
        <item x="1178"/>
        <item x="2479"/>
        <item x="13539"/>
        <item x="1717"/>
        <item x="20110"/>
        <item x="1382"/>
        <item x="17482"/>
        <item x="1228"/>
        <item x="20825"/>
        <item x="10836"/>
        <item x="3376"/>
        <item x="11479"/>
        <item x="13897"/>
        <item x="6307"/>
        <item x="2262"/>
        <item x="5981"/>
        <item x="10281"/>
        <item x="15491"/>
        <item x="12522"/>
        <item x="1656"/>
        <item x="20599"/>
        <item x="7436"/>
        <item x="9880"/>
        <item x="8980"/>
        <item x="10511"/>
        <item x="2548"/>
        <item x="22445"/>
        <item x="2741"/>
        <item x="2926"/>
        <item x="16236"/>
        <item x="2263"/>
        <item x="11940"/>
        <item x="1170"/>
        <item x="7304"/>
        <item x="3901"/>
        <item x="2038"/>
        <item x="8478"/>
        <item x="4249"/>
        <item x="10376"/>
        <item x="7970"/>
        <item x="3488"/>
        <item x="12712"/>
        <item x="1169"/>
        <item x="3069"/>
        <item x="10974"/>
        <item x="1642"/>
        <item x="8829"/>
        <item x="1420"/>
        <item x="1164"/>
        <item x="12017"/>
        <item x="1165"/>
        <item x="11480"/>
        <item x="20216"/>
        <item x="3367"/>
        <item x="2241"/>
        <item x="20826"/>
        <item x="10677"/>
        <item x="9919"/>
        <item x="1163"/>
        <item x="7892"/>
        <item x="22416"/>
        <item x="1185"/>
        <item x="1161"/>
        <item x="7971"/>
        <item x="10678"/>
        <item x="1160"/>
        <item x="14944"/>
        <item x="12502"/>
        <item x="6335"/>
        <item x="10679"/>
        <item x="19572"/>
        <item x="1331"/>
        <item x="17872"/>
        <item x="4779"/>
        <item x="1895"/>
        <item x="5982"/>
        <item x="15418"/>
        <item x="15389"/>
        <item x="2886"/>
        <item x="10975"/>
        <item x="16668"/>
        <item x="1159"/>
        <item x="1350"/>
        <item x="1155"/>
        <item x="8010"/>
        <item x="1770"/>
        <item x="22593"/>
        <item x="1147"/>
        <item x="1148"/>
        <item x="21717"/>
        <item x="2192"/>
        <item x="1146"/>
        <item x="22475"/>
        <item x="9628"/>
        <item x="14778"/>
        <item x="1142"/>
        <item x="16128"/>
        <item x="7096"/>
        <item x="9070"/>
        <item x="1140"/>
        <item x="9664"/>
        <item x="1139"/>
        <item x="1137"/>
        <item x="2242"/>
        <item x="8249"/>
        <item x="1136"/>
        <item x="11011"/>
        <item x="15287"/>
        <item x="20185"/>
        <item x="5666"/>
        <item x="1221"/>
        <item x="2410"/>
        <item x="22304"/>
        <item x="1138"/>
        <item x="13943"/>
        <item x="9629"/>
        <item x="21556"/>
        <item x="1771"/>
        <item x="2716"/>
        <item x="11692"/>
        <item x="1131"/>
        <item x="1657"/>
        <item x="2575"/>
        <item x="21080"/>
        <item x="1658"/>
        <item x="20509"/>
        <item x="20217"/>
        <item x="5865"/>
        <item x="1130"/>
        <item x="7569"/>
        <item x="2717"/>
        <item x="15435"/>
        <item x="4090"/>
        <item x="14810"/>
        <item x="16323"/>
        <item x="2335"/>
        <item x="1128"/>
        <item x="14945"/>
        <item x="10811"/>
        <item x="19019"/>
        <item x="4712"/>
        <item x="8303"/>
        <item x="1270"/>
        <item x="9132"/>
        <item x="22446"/>
        <item x="9537"/>
        <item x="1973"/>
        <item x="17428"/>
        <item x="1125"/>
        <item x="10242"/>
        <item x="14658"/>
        <item x="8214"/>
        <item x="12463"/>
        <item x="16754"/>
        <item x="3609"/>
        <item x="15575"/>
        <item x="20445"/>
        <item x="1123"/>
        <item x="7266"/>
        <item x="9479"/>
        <item x="1772"/>
        <item x="1120"/>
        <item x="1421"/>
        <item x="1119"/>
        <item x="1121"/>
        <item x="17873"/>
        <item x="5761"/>
        <item x="2659"/>
        <item x="1117"/>
        <item x="18728"/>
        <item x="21718"/>
        <item x="1818"/>
        <item x="1116"/>
        <item x="10416"/>
        <item x="22417"/>
        <item x="9370"/>
        <item x="6786"/>
        <item x="14946"/>
        <item x="21667"/>
        <item x="2210"/>
        <item x="11257"/>
        <item x="9514"/>
        <item x="4117"/>
        <item x="11012"/>
        <item x="14180"/>
        <item x="5866"/>
        <item x="1112"/>
        <item x="14259"/>
        <item x="4713"/>
        <item x="15649"/>
        <item x="7658"/>
        <item x="4765"/>
        <item x="4714"/>
        <item x="1594"/>
        <item x="17512"/>
        <item x="7893"/>
        <item x="15650"/>
        <item x="12878"/>
        <item x="1109"/>
        <item x="9763"/>
        <item x="13772"/>
        <item x="8102"/>
        <item x="8595"/>
        <item x="1101"/>
        <item x="20150"/>
        <item x="9561"/>
        <item x="12384"/>
        <item x="14947"/>
        <item x="12075"/>
        <item x="15952"/>
        <item x="1422"/>
        <item x="17349"/>
        <item x="1098"/>
        <item x="1126"/>
        <item x="8786"/>
        <item x="1097"/>
        <item x="1744"/>
        <item x="6814"/>
        <item x="3357"/>
        <item x="2138"/>
        <item x="1400"/>
        <item x="1476"/>
        <item x="5739"/>
        <item x="1095"/>
        <item x="1282"/>
        <item x="14678"/>
        <item x="3778"/>
        <item x="16669"/>
        <item x="16237"/>
        <item x="8704"/>
        <item x="17055"/>
        <item x="3171"/>
        <item x="9630"/>
        <item x="14948"/>
        <item x="2000"/>
        <item x="2718"/>
        <item x="4746"/>
        <item x="21719"/>
        <item x="13265"/>
        <item x="9778"/>
        <item x="22594"/>
        <item x="1091"/>
        <item x="5233"/>
        <item x="1088"/>
        <item x="1190"/>
        <item x="18314"/>
        <item x="9980"/>
        <item x="15953"/>
        <item x="1078"/>
        <item x="15249"/>
        <item x="18315"/>
        <item x="8103"/>
        <item x="2243"/>
        <item x="3556"/>
        <item x="21420"/>
        <item x="2610"/>
        <item x="1283"/>
        <item x="6881"/>
        <item x="18381"/>
        <item x="1535"/>
        <item x="1423"/>
        <item x="2616"/>
        <item x="3215"/>
        <item x="2512"/>
        <item x="3070"/>
        <item x="1072"/>
        <item x="22447"/>
        <item x="2480"/>
        <item x="1071"/>
        <item x="11856"/>
        <item x="18629"/>
        <item x="1195"/>
        <item x="1843"/>
        <item x="1351"/>
        <item x="2643"/>
        <item x="1332"/>
        <item x="17429"/>
        <item x="4180"/>
        <item x="1272"/>
        <item x="13844"/>
        <item x="5917"/>
        <item x="10164"/>
        <item x="3473"/>
        <item x="11987"/>
        <item x="4513"/>
        <item x="1059"/>
        <item x="2331"/>
        <item x="19674"/>
        <item x="18553"/>
        <item x="1058"/>
        <item x="1057"/>
        <item x="16541"/>
        <item x="1056"/>
        <item x="1424"/>
        <item x="1677"/>
        <item x="1297"/>
        <item x="7792"/>
        <item x="19961"/>
        <item x="22624"/>
        <item x="3387"/>
        <item x="1054"/>
        <item x="18144"/>
        <item x="15175"/>
        <item x="19702"/>
        <item x="9180"/>
        <item x="12314"/>
        <item x="5019"/>
        <item x="1053"/>
        <item x="2654"/>
        <item x="1673"/>
        <item x="6040"/>
        <item x="14351"/>
        <item x="5983"/>
        <item x="19139"/>
        <item x="9071"/>
        <item x="3253"/>
        <item x="18316"/>
        <item x="18586"/>
        <item x="1060"/>
        <item x="1051"/>
        <item x="1092"/>
        <item x="1921"/>
        <item x="11693"/>
        <item x="1049"/>
        <item x="1048"/>
        <item x="5020"/>
        <item x="1113"/>
        <item x="1524"/>
        <item x="1047"/>
        <item x="15096"/>
        <item x="22305"/>
        <item x="3110"/>
        <item x="1196"/>
        <item x="1043"/>
        <item x="12752"/>
        <item x="1042"/>
        <item x="4022"/>
        <item x="1041"/>
        <item x="2139"/>
        <item x="1040"/>
        <item x="1038"/>
        <item x="11941"/>
        <item x="17274"/>
        <item x="1044"/>
        <item x="10482"/>
        <item x="4780"/>
        <item x="9920"/>
        <item x="1294"/>
        <item x="13917"/>
        <item x="1035"/>
        <item x="21377"/>
        <item x="13266"/>
        <item x="2887"/>
        <item x="18240"/>
        <item x="9779"/>
        <item x="3949"/>
        <item x="17662"/>
        <item x="2081"/>
        <item x="3832"/>
        <item x="9072"/>
        <item x="1284"/>
        <item x="3658"/>
        <item x="1024"/>
        <item x="1359"/>
        <item x="17891"/>
        <item x="2888"/>
        <item x="9181"/>
        <item x="1045"/>
        <item x="13334"/>
        <item x="3610"/>
        <item x="12385"/>
        <item x="12315"/>
        <item x="16463"/>
        <item x="12316"/>
        <item x="4600"/>
        <item x="3229"/>
        <item x="1659"/>
        <item x="11258"/>
        <item x="18826"/>
        <item x="22757"/>
        <item x="1333"/>
        <item x="7734"/>
        <item x="14949"/>
        <item x="1023"/>
        <item x="1266"/>
        <item x="14950"/>
        <item x="1022"/>
        <item x="11857"/>
        <item x="20600"/>
        <item x="1191"/>
        <item x="3793"/>
        <item x="13833"/>
        <item x="19020"/>
        <item x="18893"/>
        <item x="16755"/>
        <item x="14239"/>
        <item x="3767"/>
        <item x="1020"/>
        <item x="7437"/>
        <item x="1017"/>
        <item x="3332"/>
        <item x="1571"/>
        <item x="14012"/>
        <item x="1014"/>
        <item x="2118"/>
        <item x="1013"/>
        <item x="10825"/>
        <item x="21720"/>
        <item x="1261"/>
        <item x="2660"/>
        <item x="11481"/>
        <item x="6436"/>
        <item x="1025"/>
        <item x="1009"/>
        <item x="1008"/>
        <item x="14361"/>
        <item x="9269"/>
        <item x="2287"/>
        <item x="12593"/>
        <item x="14352"/>
        <item x="1079"/>
        <item x="7659"/>
        <item x="8143"/>
        <item x="13101"/>
        <item x="15714"/>
        <item x="6258"/>
        <item x="15784"/>
        <item x="7660"/>
        <item x="19703"/>
        <item x="7028"/>
        <item x="10976"/>
        <item x="9003"/>
        <item x="5563"/>
        <item x="17275"/>
        <item x="2889"/>
        <item x="1752"/>
        <item x="5249"/>
        <item x="18317"/>
        <item x="2001"/>
        <item x="2336"/>
        <item x="21721"/>
        <item x="7927"/>
        <item x="2549"/>
        <item x="1863"/>
        <item x="9780"/>
        <item x="2890"/>
        <item x="7438"/>
        <item x="1005"/>
        <item x="5984"/>
        <item x="1197"/>
        <item x="22118"/>
        <item x="1001"/>
        <item x="12250"/>
        <item x="7097"/>
        <item x="21081"/>
        <item x="1000"/>
        <item x="19021"/>
        <item x="1273"/>
        <item x="1773"/>
        <item x="16153"/>
        <item x="5641"/>
        <item x="4091"/>
        <item x="6926"/>
        <item x="994"/>
        <item x="8700"/>
        <item x="991"/>
        <item x="14052"/>
        <item x="990"/>
        <item x="17892"/>
        <item x="3427"/>
        <item x="989"/>
        <item x="11259"/>
        <item x="2433"/>
        <item x="4489"/>
        <item x="12961"/>
        <item x="11988"/>
        <item x="2337"/>
        <item x="11942"/>
        <item x="18757"/>
        <item x="11234"/>
        <item x="13773"/>
        <item x="20186"/>
        <item x="986"/>
        <item x="3254"/>
        <item x="3230"/>
        <item x="1774"/>
        <item x="5867"/>
        <item x="984"/>
        <item x="5542"/>
        <item x="1978"/>
        <item x="6953"/>
        <item x="2371"/>
        <item x="982"/>
        <item x="979"/>
        <item x="1232"/>
        <item x="22418"/>
        <item x="11482"/>
        <item x="8479"/>
        <item x="18382"/>
        <item x="5704"/>
        <item x="13051"/>
        <item x="978"/>
        <item x="16324"/>
        <item x="977"/>
        <item x="2789"/>
        <item x="21378"/>
        <item x="974"/>
        <item x="12792"/>
        <item x="8787"/>
        <item x="14468"/>
        <item x="4004"/>
        <item x="20264"/>
        <item x="8304"/>
        <item x="20265"/>
        <item x="973"/>
        <item x="14310"/>
        <item x="972"/>
        <item x="1262"/>
        <item x="938"/>
        <item x="1775"/>
        <item x="8830"/>
        <item x="21127"/>
        <item x="1162"/>
        <item x="11694"/>
        <item x="12503"/>
        <item x="8417"/>
        <item x="16104"/>
        <item x="19043"/>
        <item x="1468"/>
        <item x="7031"/>
        <item x="3779"/>
        <item x="14353"/>
        <item x="2002"/>
        <item x="11858"/>
        <item x="1198"/>
        <item x="5834"/>
        <item x="927"/>
        <item x="1963"/>
        <item x="1352"/>
        <item x="21925"/>
        <item x="3153"/>
        <item x="1603"/>
        <item x="5543"/>
        <item x="3283"/>
        <item x="5286"/>
        <item x="1149"/>
        <item x="22060"/>
        <item x="10282"/>
        <item x="2944"/>
        <item x="11336"/>
        <item x="12819"/>
        <item x="21926"/>
        <item x="15600"/>
        <item x="17253"/>
        <item x="3574"/>
        <item x="2576"/>
        <item x="7032"/>
        <item x="2891"/>
        <item x="13267"/>
        <item x="2764"/>
        <item x="15520"/>
        <item x="912"/>
        <item x="12713"/>
        <item x="6927"/>
        <item x="4928"/>
        <item x="911"/>
        <item x="3970"/>
        <item x="18145"/>
        <item x="910"/>
        <item x="7060"/>
        <item x="11150"/>
        <item x="3679"/>
        <item x="906"/>
        <item x="9133"/>
        <item x="2790"/>
        <item x="21224"/>
        <item x="9710"/>
        <item x="18383"/>
        <item x="14053"/>
        <item x="9073"/>
        <item x="18774"/>
        <item x="3428"/>
        <item x="9074"/>
        <item x="4241"/>
        <item x="3545"/>
        <item x="905"/>
        <item x="11780"/>
        <item x="2317"/>
        <item x="21268"/>
        <item x="22173"/>
        <item x="2103"/>
        <item x="3672"/>
        <item x="11943"/>
        <item x="22210"/>
        <item x="2550"/>
        <item x="11561"/>
        <item x="7439"/>
        <item x="1360"/>
        <item x="1887"/>
        <item x="2338"/>
        <item x="3172"/>
        <item x="1236"/>
        <item x="6954"/>
        <item x="1099"/>
        <item x="3985"/>
        <item x="14311"/>
        <item x="8775"/>
        <item x="901"/>
        <item x="2354"/>
        <item x="13798"/>
        <item x="900"/>
        <item x="12661"/>
        <item x="19022"/>
        <item x="7735"/>
        <item x="10060"/>
        <item x="9134"/>
        <item x="17091"/>
        <item x="13866"/>
        <item x="2003"/>
        <item x="7440"/>
        <item x="898"/>
        <item x="18384"/>
        <item x="897"/>
        <item x="896"/>
        <item x="2481"/>
        <item x="2661"/>
        <item x="11013"/>
        <item x="12962"/>
        <item x="18318"/>
        <item x="15335"/>
        <item x="1361"/>
        <item x="3396"/>
        <item x="17953"/>
        <item x="883"/>
        <item x="3659"/>
        <item x="19828"/>
        <item x="20827"/>
        <item x="995"/>
        <item x="19595"/>
        <item x="2892"/>
        <item x="2644"/>
        <item x="9597"/>
        <item x="16198"/>
        <item x="5868"/>
        <item x="19178"/>
        <item x="3231"/>
        <item x="7793"/>
        <item x="21269"/>
        <item x="4145"/>
        <item x="2734"/>
        <item x="3429"/>
        <item x="7344"/>
        <item x="18827"/>
        <item x="1061"/>
        <item x="16238"/>
        <item x="14312"/>
        <item x="13335"/>
        <item x="9075"/>
        <item x="21927"/>
        <item x="17350"/>
        <item x="22119"/>
        <item x="1412"/>
        <item x="12662"/>
        <item x="1006"/>
        <item x="1186"/>
        <item x="7736"/>
        <item x="2264"/>
        <item x="14054"/>
        <item x="2211"/>
        <item x="14181"/>
        <item x="13944"/>
        <item x="2217"/>
        <item x="12523"/>
        <item x="4766"/>
        <item x="878"/>
        <item x="6703"/>
        <item x="2434"/>
        <item x="14951"/>
        <item x="1021"/>
        <item x="21722"/>
        <item x="877"/>
        <item x="913"/>
        <item x="2004"/>
        <item x="11483"/>
        <item x="2339"/>
        <item x="20539"/>
        <item x="2551"/>
        <item x="1285"/>
        <item x="876"/>
        <item x="875"/>
        <item x="17874"/>
        <item x="874"/>
        <item x="2435"/>
        <item x="14104"/>
        <item x="12327"/>
        <item x="2482"/>
        <item x="10023"/>
        <item x="8641"/>
        <item x="1572"/>
        <item x="11076"/>
        <item x="22745"/>
        <item x="1660"/>
        <item x="2552"/>
        <item x="4023"/>
        <item x="12056"/>
        <item x="8480"/>
        <item x="2104"/>
        <item x="864"/>
        <item x="21968"/>
        <item x="863"/>
        <item x="12714"/>
        <item x="865"/>
        <item x="4422"/>
        <item x="1199"/>
        <item x="19208"/>
        <item x="862"/>
        <item x="6226"/>
        <item x="18385"/>
        <item x="4514"/>
        <item x="1896"/>
        <item x="6227"/>
        <item x="13478"/>
        <item x="5131"/>
        <item x="859"/>
        <item x="1934"/>
        <item x="1018"/>
        <item x="858"/>
        <item x="857"/>
        <item x="1479"/>
        <item x="856"/>
        <item x="1425"/>
        <item x="20151"/>
        <item x="18241"/>
        <item x="9515"/>
        <item x="1776"/>
        <item x="1595"/>
        <item x="19023"/>
        <item x="19962"/>
        <item x="9076"/>
        <item x="939"/>
        <item x="12386"/>
        <item x="2704"/>
        <item x="1036"/>
        <item x="19921"/>
        <item x="1365"/>
        <item x="855"/>
        <item x="15565"/>
        <item x="18758"/>
        <item x="5749"/>
        <item x="9598"/>
        <item x="1200"/>
        <item x="2053"/>
        <item x="7972"/>
        <item x="3255"/>
        <item x="1777"/>
        <item x="15785"/>
        <item x="19209"/>
        <item x="14105"/>
        <item x="13658"/>
        <item x="7011"/>
        <item x="2553"/>
        <item x="852"/>
        <item x="850"/>
        <item x="2005"/>
        <item x="15262"/>
        <item x="2973"/>
        <item x="1026"/>
        <item x="7547"/>
        <item x="12663"/>
        <item x="6223"/>
        <item x="845"/>
        <item x="22758"/>
        <item x="12464"/>
        <item x="5250"/>
        <item x="20422"/>
        <item x="15601"/>
        <item x="5740"/>
        <item x="17276"/>
        <item x="4092"/>
        <item x="10287"/>
        <item x="3855"/>
        <item x="3695"/>
        <item x="1237"/>
        <item x="839"/>
        <item x="3430"/>
        <item x="17875"/>
        <item x="11695"/>
        <item x="12524"/>
        <item x="9781"/>
        <item x="11696"/>
        <item x="5287"/>
        <item x="11697"/>
        <item x="8217"/>
        <item x="22061"/>
        <item x="8547"/>
        <item x="832"/>
        <item x="11235"/>
        <item x="3377"/>
        <item x="16239"/>
        <item x="3950"/>
        <item x="1166"/>
        <item x="12963"/>
        <item x="2791"/>
        <item x="2140"/>
        <item x="6928"/>
        <item x="13845"/>
        <item x="831"/>
        <item x="6427"/>
        <item x="18927"/>
        <item x="4515"/>
        <item x="2483"/>
        <item x="6041"/>
        <item x="12294"/>
        <item x="2792"/>
        <item x="4802"/>
        <item x="5339"/>
        <item x="5869"/>
        <item x="827"/>
        <item x="1062"/>
        <item x="12465"/>
        <item x="21379"/>
        <item x="14952"/>
        <item x="20423"/>
        <item x="18630"/>
        <item x="14576"/>
        <item x="10240"/>
        <item x="22159"/>
        <item x="22574"/>
        <item x="8713"/>
        <item x="2265"/>
        <item x="3986"/>
        <item x="13834"/>
        <item x="1840"/>
        <item x="14659"/>
        <item x="826"/>
        <item x="825"/>
        <item x="17663"/>
        <item x="824"/>
        <item x="18386"/>
        <item x="14055"/>
        <item x="4516"/>
        <item x="1426"/>
        <item x="21723"/>
        <item x="13581"/>
        <item x="821"/>
        <item x="853"/>
        <item x="16464"/>
        <item x="4113"/>
        <item x="2662"/>
        <item x="2006"/>
        <item x="3987"/>
        <item x="10870"/>
        <item x="3768"/>
        <item x="8870"/>
        <item x="11609"/>
        <item x="1819"/>
        <item x="12964"/>
        <item x="818"/>
        <item x="817"/>
        <item x="12565"/>
        <item x="11698"/>
        <item x="18242"/>
        <item x="9782"/>
        <item x="7033"/>
        <item x="816"/>
        <item x="1495"/>
        <item x="1242"/>
        <item x="14953"/>
        <item x="2394"/>
        <item x="13268"/>
        <item x="13738"/>
        <item x="15301"/>
        <item x="7944"/>
        <item x="7548"/>
        <item x="5985"/>
        <item x="3889"/>
        <item x="940"/>
        <item x="3780"/>
        <item x="3683"/>
        <item x="3802"/>
        <item x="21724"/>
        <item x="19234"/>
        <item x="14290"/>
        <item x="17351"/>
        <item x="5417"/>
        <item x="1243"/>
        <item x="9538"/>
        <item x="19024"/>
        <item x="17715"/>
        <item x="12076"/>
        <item x="1201"/>
        <item x="815"/>
        <item x="3710"/>
        <item x="10450"/>
        <item x="8565"/>
        <item x="17154"/>
        <item x="21668"/>
        <item x="16105"/>
        <item x="7549"/>
        <item x="15602"/>
        <item x="812"/>
        <item x="941"/>
        <item x="2984"/>
        <item x="6338"/>
        <item x="809"/>
        <item x="808"/>
        <item x="12387"/>
        <item x="1496"/>
        <item x="14182"/>
        <item x="10321"/>
        <item x="4715"/>
        <item x="3035"/>
        <item x="798"/>
        <item x="12664"/>
        <item x="12218"/>
        <item x="2007"/>
        <item x="6744"/>
        <item x="797"/>
        <item x="1391"/>
        <item x="3185"/>
        <item x="20266"/>
        <item x="10226"/>
        <item x="20312"/>
        <item x="11151"/>
        <item x="8215"/>
        <item x="884"/>
        <item x="12525"/>
        <item x="4184"/>
        <item x="9135"/>
        <item x="22529"/>
        <item x="796"/>
        <item x="13451"/>
        <item x="2266"/>
        <item x="7737"/>
        <item x="12526"/>
        <item x="3546"/>
        <item x="5288"/>
        <item x="6259"/>
        <item x="1974"/>
        <item x="2837"/>
        <item x="794"/>
        <item x="14013"/>
        <item x="14240"/>
        <item x="1015"/>
        <item x="10169"/>
        <item x="1427"/>
        <item x="1471"/>
        <item x="9631"/>
        <item x="792"/>
        <item x="15954"/>
        <item x="992"/>
        <item x="4135"/>
        <item x="5234"/>
        <item x="17765"/>
        <item x="15786"/>
        <item x="3819"/>
        <item x="11014"/>
        <item x="9011"/>
        <item x="1007"/>
        <item x="791"/>
        <item x="993"/>
        <item x="2893"/>
        <item x="9572"/>
        <item x="15176"/>
        <item x="11736"/>
        <item x="11363"/>
        <item x="1080"/>
        <item x="790"/>
        <item x="5986"/>
        <item x="789"/>
        <item x="7381"/>
        <item x="22733"/>
        <item x="8305"/>
        <item x="786"/>
        <item x="7894"/>
        <item x="7895"/>
        <item x="1093"/>
        <item x="18854"/>
        <item x="785"/>
        <item x="17876"/>
        <item x="3833"/>
        <item x="771"/>
        <item x="770"/>
        <item x="2436"/>
        <item x="4582"/>
        <item x="15419"/>
        <item x="769"/>
        <item x="9783"/>
        <item x="8725"/>
        <item x="8382"/>
        <item x="768"/>
        <item x="15566"/>
        <item x="766"/>
        <item x="764"/>
        <item x="19321"/>
        <item x="3036"/>
        <item x="11549"/>
        <item x="3971"/>
        <item x="2193"/>
        <item x="16465"/>
        <item x="765"/>
        <item x="11236"/>
        <item x="772"/>
        <item x="16808"/>
        <item x="21421"/>
        <item x="761"/>
        <item x="22419"/>
        <item x="759"/>
        <item x="16154"/>
        <item x="4296"/>
        <item x="9223"/>
        <item x="20218"/>
        <item x="14056"/>
        <item x="15603"/>
        <item x="2608"/>
        <item x="757"/>
        <item x="15302"/>
        <item x="19025"/>
        <item x="756"/>
        <item x="11260"/>
        <item x="4146"/>
        <item x="8418"/>
        <item x="799"/>
        <item x="748"/>
        <item x="1238"/>
        <item x="21501"/>
        <item x="1073"/>
        <item x="9956"/>
        <item x="12594"/>
        <item x="15864"/>
        <item x="13582"/>
        <item x="1089"/>
        <item x="12550"/>
        <item x="11944"/>
        <item x="14609"/>
        <item x="18781"/>
        <item x="5870"/>
        <item x="13452"/>
        <item x="10024"/>
        <item x="3988"/>
        <item x="8809"/>
        <item x="22120"/>
        <item x="18855"/>
        <item x="17829"/>
        <item x="19423"/>
        <item x="1903"/>
        <item x="20424"/>
        <item x="9851"/>
        <item x="15303"/>
        <item x="1935"/>
        <item x="15651"/>
        <item x="1150"/>
        <item x="9812"/>
        <item x="19424"/>
        <item x="14241"/>
        <item x="1274"/>
        <item x="2894"/>
        <item x="3849"/>
        <item x="11711"/>
        <item x="12855"/>
        <item x="2927"/>
        <item x="2112"/>
        <item x="10483"/>
        <item x="1728"/>
        <item x="746"/>
        <item x="4517"/>
        <item x="3567"/>
        <item x="13583"/>
        <item x="9415"/>
        <item x="18387"/>
        <item x="2395"/>
        <item x="8566"/>
        <item x="7277"/>
        <item x="7738"/>
        <item x="10686"/>
        <item x="6327"/>
        <item x="745"/>
        <item x="1428"/>
        <item x="942"/>
        <item x="13550"/>
        <item x="5021"/>
        <item x="10977"/>
        <item x="744"/>
        <item x="1366"/>
        <item x="5461"/>
        <item x="7223"/>
        <item x="17954"/>
        <item x="1027"/>
        <item x="13774"/>
        <item x="742"/>
        <item x="14865"/>
        <item x="1132"/>
        <item x="11781"/>
        <item x="5987"/>
        <item x="2928"/>
        <item x="8306"/>
        <item x="741"/>
        <item x="1094"/>
        <item x="17790"/>
        <item x="740"/>
        <item x="738"/>
        <item x="1778"/>
        <item x="3972"/>
        <item x="1529"/>
        <item x="18759"/>
        <item x="11095"/>
        <item x="733"/>
        <item x="2484"/>
        <item x="727"/>
        <item x="1705"/>
        <item x="2089"/>
        <item x="11128"/>
        <item x="22062"/>
        <item x="1625"/>
        <item x="12715"/>
        <item x="5289"/>
        <item x="18928"/>
        <item x="846"/>
        <item x="11261"/>
        <item x="4259"/>
        <item x="4803"/>
        <item x="13945"/>
        <item x="15865"/>
        <item x="3474"/>
        <item x="726"/>
        <item x="17352"/>
        <item x="15288"/>
        <item x="747"/>
        <item x="12913"/>
        <item x="10587"/>
        <item x="724"/>
        <item x="2090"/>
        <item x="8567"/>
        <item x="996"/>
        <item x="21725"/>
        <item x="19458"/>
        <item x="3431"/>
        <item x="1779"/>
        <item x="722"/>
        <item x="16784"/>
        <item x="12023"/>
        <item x="1202"/>
        <item x="4136"/>
        <item x="762"/>
        <item x="714"/>
        <item x="773"/>
        <item x="943"/>
        <item x="713"/>
        <item x="18631"/>
        <item x="17155"/>
        <item x="13269"/>
        <item x="6704"/>
        <item x="5745"/>
        <item x="13336"/>
        <item x="12793"/>
        <item x="13084"/>
        <item x="20111"/>
        <item x="2663"/>
        <item x="711"/>
        <item x="8776"/>
        <item x="2180"/>
        <item x="19370"/>
        <item x="1239"/>
        <item x="709"/>
        <item x="2008"/>
        <item x="19842"/>
        <item x="12997"/>
        <item x="1353"/>
        <item x="11537"/>
        <item x="12120"/>
        <item x="13584"/>
        <item x="15866"/>
        <item x="2895"/>
        <item x="739"/>
        <item x="1505"/>
        <item x="708"/>
        <item x="12762"/>
        <item x="13585"/>
        <item x="9208"/>
        <item x="707"/>
        <item x="5802"/>
        <item x="702"/>
        <item x="700"/>
        <item x="1203"/>
        <item x="1937"/>
        <item x="14014"/>
        <item x="17461"/>
        <item x="1204"/>
        <item x="699"/>
        <item x="4075"/>
        <item x="8788"/>
        <item x="6907"/>
        <item x="2838"/>
        <item x="1429"/>
        <item x="19907"/>
        <item x="6042"/>
        <item x="2765"/>
        <item x="3842"/>
        <item x="6043"/>
        <item x="10871"/>
        <item x="5409"/>
        <item x="694"/>
        <item x="944"/>
        <item x="1028"/>
        <item x="20152"/>
        <item x="2664"/>
        <item x="15177"/>
        <item x="1252"/>
        <item x="9416"/>
        <item x="1240"/>
        <item x="689"/>
        <item x="14362"/>
        <item x="8419"/>
        <item x="21726"/>
        <item x="4895"/>
        <item x="11550"/>
        <item x="19322"/>
        <item x="10417"/>
        <item x="18319"/>
        <item x="1010"/>
        <item x="15787"/>
        <item x="6317"/>
        <item x="763"/>
        <item x="18791"/>
        <item x="1286"/>
        <item x="9077"/>
        <item x="1222"/>
        <item x="21225"/>
        <item x="2396"/>
        <item x="2009"/>
        <item x="760"/>
        <item x="8530"/>
        <item x="945"/>
        <item x="10236"/>
        <item x="1167"/>
        <item x="2735"/>
        <item x="1536"/>
        <item x="1233"/>
        <item x="21380"/>
        <item x="18388"/>
        <item x="774"/>
        <item x="11699"/>
        <item x="13270"/>
        <item x="3989"/>
        <item x="1311"/>
        <item x="2896"/>
        <item x="1922"/>
        <item x="11484"/>
        <item x="2141"/>
        <item x="2142"/>
        <item x="688"/>
        <item x="2232"/>
        <item x="10872"/>
        <item x="11138"/>
        <item x="1780"/>
        <item x="5835"/>
        <item x="5642"/>
        <item x="11629"/>
        <item x="18760"/>
        <item x="946"/>
        <item x="15106"/>
        <item x="1074"/>
        <item x="687"/>
        <item x="19026"/>
        <item x="21727"/>
        <item x="14797"/>
        <item x="9599"/>
        <item x="2437"/>
        <item x="13551"/>
        <item x="17893"/>
        <item x="12794"/>
        <item x="2105"/>
        <item x="2355"/>
        <item x="5871"/>
        <item x="686"/>
        <item x="11945"/>
        <item x="16466"/>
        <item x="1055"/>
        <item x="749"/>
        <item x="2485"/>
        <item x="12716"/>
        <item x="750"/>
        <item x="3919"/>
        <item x="3864"/>
        <item x="15232"/>
        <item x="715"/>
        <item x="2010"/>
        <item x="4601"/>
        <item x="9632"/>
        <item x="9711"/>
        <item x="13867"/>
        <item x="14798"/>
        <item x="2011"/>
        <item x="2793"/>
        <item x="685"/>
        <item x="2554"/>
        <item x="3456"/>
        <item x="15788"/>
        <item x="9784"/>
        <item x="10451"/>
        <item x="15304"/>
        <item x="2267"/>
        <item x="676"/>
        <item x="13659"/>
        <item x="14705"/>
        <item x="9105"/>
        <item x="1205"/>
        <item x="866"/>
        <item x="703"/>
        <item x="2268"/>
        <item x="8518"/>
        <item x="14242"/>
        <item x="17056"/>
        <item x="947"/>
        <item x="1430"/>
        <item x="675"/>
        <item x="1002"/>
        <item x="948"/>
        <item x="674"/>
        <item x="18320"/>
        <item x="4098"/>
        <item x="18337"/>
        <item x="949"/>
        <item x="885"/>
        <item x="17955"/>
        <item x="671"/>
        <item x="17956"/>
        <item x="690"/>
        <item x="1781"/>
        <item x="15789"/>
        <item x="8104"/>
        <item x="5022"/>
        <item x="12317"/>
        <item x="6805"/>
        <item x="12388"/>
        <item x="19027"/>
        <item x="1206"/>
        <item x="2438"/>
        <item x="17830"/>
        <item x="15867"/>
        <item x="1530"/>
        <item x="13464"/>
        <item x="18243"/>
        <item x="987"/>
        <item x="7661"/>
        <item x="9516"/>
        <item x="4137"/>
        <item x="8971"/>
        <item x="11737"/>
        <item x="1387"/>
        <item x="9785"/>
        <item x="2555"/>
        <item x="17001"/>
        <item x="11485"/>
        <item x="18761"/>
        <item x="7573"/>
        <item x="19596"/>
        <item x="18146"/>
        <item x="668"/>
        <item x="13453"/>
        <item x="810"/>
        <item x="14610"/>
        <item x="950"/>
        <item x="6260"/>
        <item x="667"/>
        <item x="666"/>
        <item x="656"/>
        <item x="13271"/>
        <item x="657"/>
        <item x="7061"/>
        <item x="4038"/>
        <item x="22306"/>
        <item x="1596"/>
        <item x="16785"/>
        <item x="6872"/>
        <item x="1938"/>
        <item x="1852"/>
        <item x="652"/>
        <item x="1573"/>
        <item x="12527"/>
        <item x="1853"/>
        <item x="3990"/>
        <item x="2340"/>
        <item x="2897"/>
        <item x="725"/>
        <item x="5125"/>
        <item x="3009"/>
        <item x="14974"/>
        <item x="13759"/>
        <item x="12077"/>
        <item x="649"/>
        <item x="5643"/>
        <item x="879"/>
        <item x="833"/>
        <item x="1312"/>
        <item x="4652"/>
        <item x="2042"/>
        <item x="647"/>
        <item x="2411"/>
        <item x="3462"/>
        <item x="15790"/>
        <item x="3071"/>
        <item x="14954"/>
        <item x="3753"/>
        <item x="11946"/>
        <item x="14291"/>
        <item x="646"/>
        <item x="3418"/>
        <item x="645"/>
        <item x="20267"/>
        <item x="3568"/>
        <item x="7794"/>
        <item x="1207"/>
        <item x="17637"/>
        <item x="644"/>
        <item x="13868"/>
        <item x="1626"/>
        <item x="14641"/>
        <item x="886"/>
        <item x="11782"/>
        <item x="14243"/>
        <item x="18389"/>
        <item x="11859"/>
        <item x="1431"/>
        <item x="775"/>
        <item x="17057"/>
        <item x="18321"/>
        <item x="641"/>
        <item x="638"/>
        <item x="21728"/>
        <item x="2705"/>
        <item x="624"/>
        <item x="9633"/>
        <item x="813"/>
        <item x="1402"/>
        <item x="3991"/>
        <item x="4039"/>
        <item x="623"/>
        <item x="1474"/>
        <item x="17913"/>
        <item x="7896"/>
        <item x="15868"/>
        <item x="11486"/>
        <item x="1133"/>
        <item x="867"/>
        <item x="1180"/>
        <item x="9078"/>
        <item x="22420"/>
        <item x="1346"/>
        <item x="2746"/>
        <item x="15305"/>
        <item x="988"/>
        <item x="19597"/>
        <item x="2898"/>
        <item x="7709"/>
        <item x="620"/>
        <item x="5290"/>
        <item x="22121"/>
        <item x="15652"/>
        <item x="2486"/>
        <item x="1782"/>
        <item x="11237"/>
        <item x="19210"/>
        <item x="3930"/>
        <item x="12856"/>
        <item x="12842"/>
        <item x="12717"/>
        <item x="1574"/>
        <item x="11947"/>
        <item x="2439"/>
        <item x="13272"/>
        <item x="19323"/>
        <item x="9573"/>
        <item x="776"/>
        <item x="15567"/>
        <item x="1939"/>
        <item x="17877"/>
        <item x="619"/>
        <item x="21226"/>
        <item x="5836"/>
        <item x="880"/>
        <item x="11700"/>
        <item x="19211"/>
        <item x="8998"/>
        <item x="868"/>
        <item x="1151"/>
        <item x="1783"/>
        <item x="18244"/>
        <item x="10025"/>
        <item x="7098"/>
        <item x="881"/>
        <item x="4254"/>
        <item x="4781"/>
        <item x="1298"/>
        <item x="691"/>
        <item x="4438"/>
        <item x="1987"/>
        <item x="616"/>
        <item x="11551"/>
        <item x="18390"/>
        <item x="882"/>
        <item x="6428"/>
        <item x="16325"/>
        <item x="8732"/>
        <item x="614"/>
        <item x="21729"/>
        <item x="887"/>
        <item x="701"/>
        <item x="12136"/>
        <item x="611"/>
        <item x="609"/>
        <item x="20510"/>
        <item x="10553"/>
        <item x="607"/>
        <item x="1143"/>
        <item x="5023"/>
        <item x="2556"/>
        <item x="1299"/>
        <item x="608"/>
        <item x="8264"/>
        <item x="2012"/>
        <item x="10188"/>
        <item x="604"/>
        <item x="4628"/>
        <item x="8795"/>
        <item x="6328"/>
        <item x="8481"/>
        <item x="617"/>
        <item x="3432"/>
        <item x="603"/>
        <item x="7662"/>
        <item x="951"/>
        <item x="4848"/>
        <item x="1432"/>
        <item x="18729"/>
        <item x="840"/>
        <item x="1287"/>
        <item x="1700"/>
        <item x="1122"/>
        <item x="602"/>
        <item x="11575"/>
        <item x="17914"/>
        <item x="16467"/>
        <item x="21730"/>
        <item x="5803"/>
        <item x="11487"/>
        <item x="612"/>
        <item x="3902"/>
        <item x="2665"/>
        <item x="10873"/>
        <item x="3547"/>
        <item x="6468"/>
        <item x="19704"/>
        <item x="10418"/>
        <item x="11358"/>
        <item x="3358"/>
        <item x="21270"/>
        <item x="5988"/>
        <item x="4961"/>
        <item x="4093"/>
        <item x="9921"/>
        <item x="10322"/>
        <item x="12504"/>
        <item x="17894"/>
        <item x="18245"/>
        <item x="14955"/>
        <item x="596"/>
        <item x="2557"/>
        <item x="1037"/>
        <item x="1979"/>
        <item x="13043"/>
        <item x="15869"/>
        <item x="2991"/>
        <item x="1923"/>
        <item x="12078"/>
        <item x="2440"/>
        <item x="1229"/>
        <item x="952"/>
        <item x="1433"/>
        <item x="847"/>
        <item x="16155"/>
        <item x="907"/>
        <item x="695"/>
        <item x="17058"/>
        <item x="1497"/>
        <item x="594"/>
        <item x="2013"/>
        <item x="593"/>
        <item x="11989"/>
        <item x="983"/>
        <item x="2014"/>
        <item x="4767"/>
        <item x="17353"/>
        <item x="8420"/>
        <item x="15250"/>
        <item x="592"/>
        <item x="11238"/>
        <item x="11568"/>
        <item x="589"/>
        <item x="1096"/>
        <item x="3856"/>
        <item x="17716"/>
        <item x="12117"/>
        <item x="12944"/>
        <item x="3861"/>
        <item x="1575"/>
        <item x="22452"/>
        <item x="928"/>
        <item x="4768"/>
        <item x="12137"/>
        <item x="3781"/>
        <item x="6929"/>
        <item x="6806"/>
        <item x="15306"/>
        <item x="1313"/>
        <item x="19459"/>
        <item x="22160"/>
        <item x="8235"/>
        <item x="18391"/>
        <item x="621"/>
        <item x="3557"/>
        <item x="5183"/>
        <item x="9387"/>
        <item x="10116"/>
        <item x="11015"/>
        <item x="10352"/>
        <item x="8981"/>
        <item x="13085"/>
        <item x="8307"/>
        <item x="586"/>
        <item x="2899"/>
        <item x="585"/>
        <item x="2252"/>
        <item x="583"/>
        <item x="4583"/>
        <item x="6815"/>
        <item x="11783"/>
        <item x="9136"/>
        <item x="1100"/>
        <item x="1864"/>
        <item x="15896"/>
        <item x="5933"/>
        <item x="15307"/>
        <item x="9786"/>
        <item x="8421"/>
        <item x="1181"/>
        <item x="597"/>
        <item x="5872"/>
        <item x="3284"/>
        <item x="914"/>
        <item x="9634"/>
        <item x="677"/>
        <item x="2269"/>
        <item x="834"/>
        <item x="2113"/>
        <item x="11948"/>
        <item x="3037"/>
        <item x="2074"/>
        <item x="13799"/>
        <item x="6500"/>
        <item x="860"/>
        <item x="10604"/>
        <item x="13835"/>
        <item x="16570"/>
        <item x="7622"/>
        <item x="3333"/>
        <item x="582"/>
        <item x="1953"/>
        <item x="9480"/>
        <item x="12843"/>
        <item x="2817"/>
        <item x="579"/>
        <item x="1434"/>
        <item x="5207"/>
        <item x="9371"/>
        <item x="1784"/>
        <item x="1081"/>
        <item x="7973"/>
        <item x="20268"/>
        <item x="1897"/>
        <item x="1314"/>
        <item x="17878"/>
        <item x="21731"/>
        <item x="3397"/>
        <item x="7475"/>
        <item x="16571"/>
        <item x="7476"/>
        <item x="1075"/>
        <item x="10910"/>
        <item x="578"/>
        <item x="7224"/>
        <item x="7610"/>
        <item x="3729"/>
        <item x="2015"/>
        <item x="13273"/>
        <item x="19573"/>
        <item x="576"/>
        <item x="7897"/>
        <item x="1880"/>
        <item x="8308"/>
        <item x="902"/>
        <item x="22625"/>
        <item x="13420"/>
        <item x="1110"/>
        <item x="903"/>
        <item x="19179"/>
        <item x="584"/>
        <item x="929"/>
        <item x="12328"/>
        <item x="3820"/>
        <item x="1046"/>
        <item x="18205"/>
        <item x="3083"/>
        <item x="18762"/>
        <item x="22421"/>
        <item x="7795"/>
        <item x="2900"/>
        <item x="10117"/>
        <item x="574"/>
        <item x="560"/>
        <item x="4769"/>
        <item x="555"/>
        <item x="6129"/>
        <item x="5291"/>
        <item x="552"/>
        <item x="551"/>
        <item x="658"/>
        <item x="14975"/>
        <item x="8726"/>
        <item x="9712"/>
        <item x="14331"/>
        <item x="19357"/>
        <item x="16468"/>
        <item x="2441"/>
        <item x="18392"/>
        <item x="2775"/>
        <item x="538"/>
        <item x="7550"/>
        <item x="535"/>
        <item x="9574"/>
        <item x="534"/>
        <item x="9137"/>
        <item x="8105"/>
        <item x="8106"/>
        <item x="953"/>
        <item x="14660"/>
        <item x="7162"/>
        <item x="7225"/>
        <item x="672"/>
        <item x="531"/>
        <item x="2513"/>
        <item x="3398"/>
        <item x="13775"/>
        <item x="21227"/>
        <item x="5446"/>
        <item x="536"/>
        <item x="2736"/>
        <item x="522"/>
        <item x="4728"/>
        <item x="1003"/>
        <item x="751"/>
        <item x="21228"/>
        <item x="537"/>
        <item x="17638"/>
        <item x="520"/>
        <item x="22063"/>
        <item x="2594"/>
        <item x="3359"/>
        <item x="16867"/>
        <item x="1844"/>
        <item x="16380"/>
        <item x="12800"/>
        <item x="10484"/>
        <item x="5873"/>
        <item x="2901"/>
        <item x="516"/>
        <item x="734"/>
        <item x="728"/>
        <item x="2397"/>
        <item x="13528"/>
        <item x="12998"/>
        <item x="20630"/>
        <item x="3149"/>
        <item x="729"/>
        <item x="8982"/>
        <item x="5804"/>
        <item x="8983"/>
        <item x="6908"/>
        <item x="503"/>
        <item x="1129"/>
        <item x="502"/>
        <item x="730"/>
        <item x="20063"/>
        <item x="501"/>
        <item x="18188"/>
        <item x="8886"/>
        <item x="16868"/>
        <item x="1584"/>
        <item x="14244"/>
        <item x="13800"/>
        <item x="20064"/>
        <item x="6193"/>
        <item x="1208"/>
        <item x="3072"/>
        <item x="500"/>
        <item x="13869"/>
        <item x="3463"/>
        <item x="18730"/>
        <item x="9138"/>
        <item x="1209"/>
        <item x="18393"/>
        <item x="7623"/>
        <item x="1435"/>
        <item x="696"/>
        <item x="19598"/>
        <item x="19922"/>
        <item x="1300"/>
        <item x="18929"/>
        <item x="3821"/>
        <item x="4255"/>
        <item x="18856"/>
        <item x="5462"/>
        <item x="1857"/>
        <item x="14611"/>
        <item x="12505"/>
        <item x="561"/>
        <item x="4147"/>
        <item x="4632"/>
        <item x="1315"/>
        <item x="8422"/>
        <item x="2043"/>
        <item x="1820"/>
        <item x="777"/>
        <item x="4833"/>
        <item x="8705"/>
        <item x="21669"/>
        <item x="1171"/>
        <item x="16469"/>
        <item x="2568"/>
        <item x="16572"/>
        <item x="659"/>
        <item x="13529"/>
        <item x="19324"/>
        <item x="499"/>
        <item x="5602"/>
        <item x="11277"/>
        <item x="1288"/>
        <item x="498"/>
        <item x="2398"/>
        <item x="653"/>
        <item x="497"/>
        <item x="491"/>
        <item x="1692"/>
        <item x="488"/>
        <item x="1729"/>
        <item x="997"/>
        <item x="487"/>
        <item x="22064"/>
        <item x="18246"/>
        <item x="12389"/>
        <item x="15756"/>
        <item x="486"/>
        <item x="752"/>
        <item x="731"/>
        <item x="19212"/>
        <item x="7796"/>
        <item x="12018"/>
        <item x="625"/>
        <item x="3925"/>
        <item x="17002"/>
        <item x="3890"/>
        <item x="17156"/>
        <item x="9575"/>
        <item x="4339"/>
        <item x="22595"/>
        <item x="2016"/>
        <item x="484"/>
        <item x="17354"/>
        <item x="481"/>
        <item x="15653"/>
        <item x="11949"/>
        <item x="17895"/>
        <item x="21732"/>
        <item x="480"/>
        <item x="15076"/>
        <item x="479"/>
        <item x="517"/>
        <item x="7928"/>
        <item x="642"/>
        <item x="1367"/>
        <item x="828"/>
        <item x="556"/>
        <item x="4094"/>
        <item x="518"/>
        <item x="519"/>
        <item x="2747"/>
        <item x="14313"/>
        <item x="4233"/>
        <item x="1506"/>
        <item x="3730"/>
        <item x="7663"/>
        <item x="3862"/>
        <item x="3073"/>
        <item x="1480"/>
        <item x="13274"/>
        <item x="8383"/>
        <item x="1854"/>
        <item x="930"/>
        <item x="9517"/>
        <item x="21670"/>
        <item x="478"/>
        <item x="7347"/>
        <item x="17831"/>
        <item x="3803"/>
        <item x="7998"/>
        <item x="476"/>
        <item x="8893"/>
        <item x="523"/>
        <item x="1613"/>
        <item x="9139"/>
        <item x="524"/>
        <item x="475"/>
        <item x="1063"/>
        <item x="4040"/>
        <item x="6816"/>
        <item x="473"/>
        <item x="1674"/>
        <item x="5292"/>
        <item x="814"/>
        <item x="660"/>
        <item x="12999"/>
        <item x="5544"/>
        <item x="18394"/>
        <item x="17808"/>
        <item x="697"/>
        <item x="470"/>
        <item x="19325"/>
        <item x="1537"/>
        <item x="14976"/>
        <item x="626"/>
        <item x="3285"/>
        <item x="9182"/>
        <item x="469"/>
        <item x="1301"/>
        <item x="19213"/>
        <item x="1279"/>
        <item x="5340"/>
        <item x="1511"/>
        <item x="11354"/>
        <item x="20697"/>
        <item x="13836"/>
        <item x="12795"/>
        <item x="468"/>
        <item x="5251"/>
        <item x="15336"/>
        <item x="5062"/>
        <item x="716"/>
        <item x="2976"/>
        <item x="12763"/>
        <item x="2737"/>
        <item x="15654"/>
        <item x="1733"/>
        <item x="14799"/>
        <item x="21502"/>
        <item x="18930"/>
        <item x="1354"/>
        <item x="13870"/>
        <item x="2442"/>
        <item x="465"/>
        <item x="13052"/>
        <item x="7974"/>
        <item x="464"/>
        <item x="463"/>
        <item x="4819"/>
        <item x="3044"/>
        <item x="2997"/>
        <item x="459"/>
        <item x="458"/>
        <item x="3769"/>
        <item x="8990"/>
        <item x="6909"/>
        <item x="3433"/>
        <item x="13586"/>
        <item x="1585"/>
        <item x="13837"/>
        <item x="704"/>
        <item x="13000"/>
        <item x="1436"/>
        <item x="15178"/>
        <item x="4370"/>
        <item x="5564"/>
        <item x="20065"/>
        <item x="17957"/>
        <item x="16573"/>
        <item x="20511"/>
        <item x="20758"/>
        <item x="456"/>
        <item x="11701"/>
        <item x="1029"/>
        <item x="590"/>
        <item x="12551"/>
        <item x="15870"/>
        <item x="3731"/>
        <item x="7355"/>
        <item x="1210"/>
        <item x="3850"/>
        <item x="454"/>
        <item x="15791"/>
        <item x="22211"/>
        <item x="591"/>
        <item x="1865"/>
        <item x="22122"/>
        <item x="9079"/>
        <item x="18395"/>
        <item x="1597"/>
        <item x="13221"/>
        <item x="22212"/>
        <item x="453"/>
        <item x="16618"/>
        <item x="2794"/>
        <item x="6469"/>
        <item x="1512"/>
        <item x="19460"/>
        <item x="12079"/>
        <item x="8887"/>
        <item x="8512"/>
        <item x="1785"/>
        <item x="5565"/>
        <item x="1904"/>
        <item x="21082"/>
        <item x="11488"/>
        <item x="20313"/>
        <item x="2443"/>
        <item x="16032"/>
        <item x="18147"/>
        <item x="13946"/>
        <item x="19574"/>
        <item x="9787"/>
        <item x="452"/>
        <item x="15308"/>
        <item x="643"/>
        <item x="19371"/>
        <item x="1586"/>
        <item x="2143"/>
        <item x="504"/>
        <item x="5989"/>
        <item x="9829"/>
        <item x="449"/>
        <item x="3746"/>
        <item x="22734"/>
        <item x="6177"/>
        <item x="3286"/>
        <item x="19088"/>
        <item x="2444"/>
        <item x="8124"/>
        <item x="447"/>
        <item x="1334"/>
        <item x="661"/>
        <item x="1472"/>
        <item x="627"/>
        <item x="4439"/>
        <item x="1538"/>
        <item x="705"/>
        <item x="8482"/>
        <item x="2233"/>
        <item x="446"/>
        <item x="4340"/>
        <item x="1152"/>
        <item x="2766"/>
        <item x="8568"/>
        <item x="445"/>
        <item x="888"/>
        <item x="18931"/>
        <item x="438"/>
        <item x="2776"/>
        <item x="14363"/>
        <item x="2017"/>
        <item x="13846"/>
        <item x="539"/>
        <item x="13901"/>
        <item x="1661"/>
        <item x="1211"/>
        <item x="436"/>
        <item x="5918"/>
        <item x="10323"/>
        <item x="904"/>
        <item x="434"/>
        <item x="8810"/>
        <item x="11950"/>
        <item x="14393"/>
        <item x="1539"/>
        <item x="678"/>
        <item x="19326"/>
        <item x="980"/>
        <item x="13454"/>
        <item x="3287"/>
        <item x="10452"/>
        <item x="835"/>
        <item x="981"/>
        <item x="433"/>
        <item x="21381"/>
        <item x="6329"/>
        <item x="3475"/>
        <item x="869"/>
        <item x="14183"/>
        <item x="3561"/>
        <item x="2153"/>
        <item x="427"/>
        <item x="425"/>
        <item x="420"/>
        <item x="13372"/>
        <item x="1437"/>
        <item x="12482"/>
        <item x="1498"/>
        <item x="11129"/>
        <item x="17191"/>
        <item x="1316"/>
        <item x="411"/>
        <item x="409"/>
        <item x="5041"/>
        <item x="7664"/>
        <item x="4099"/>
        <item x="16574"/>
        <item x="562"/>
        <item x="2902"/>
        <item x="5463"/>
        <item x="13024"/>
        <item x="11576"/>
        <item x="1212"/>
        <item x="408"/>
        <item x="841"/>
        <item x="2903"/>
        <item x="1517"/>
        <item x="2993"/>
        <item x="1192"/>
        <item x="2018"/>
        <item x="11990"/>
        <item x="20337"/>
        <item x="4041"/>
        <item x="836"/>
        <item x="9562"/>
        <item x="10324"/>
        <item x="6082"/>
        <item x="21733"/>
        <item x="15792"/>
        <item x="2795"/>
        <item x="407"/>
        <item x="6541"/>
        <item x="17958"/>
        <item x="1598"/>
        <item x="822"/>
        <item x="22422"/>
        <item x="18396"/>
        <item x="9021"/>
        <item x="7496"/>
        <item x="17791"/>
        <item x="12665"/>
        <item x="8871"/>
        <item x="842"/>
        <item x="1905"/>
        <item x="14070"/>
        <item x="7551"/>
        <item x="15436"/>
        <item x="22065"/>
        <item x="2234"/>
        <item x="1317"/>
        <item x="13275"/>
        <item x="8483"/>
        <item x="2487"/>
        <item x="540"/>
        <item x="954"/>
        <item x="6442"/>
        <item x="16048"/>
        <item x="4341"/>
        <item x="3434"/>
        <item x="21503"/>
        <item x="2309"/>
        <item x="19327"/>
        <item x="19575"/>
        <item x="13739"/>
        <item x="15201"/>
        <item x="404"/>
        <item x="402"/>
        <item x="16921"/>
        <item x="2049"/>
        <item x="7226"/>
        <item x="998"/>
        <item x="401"/>
        <item x="13760"/>
        <item x="13871"/>
        <item x="16381"/>
        <item x="2399"/>
        <item x="11784"/>
        <item x="767"/>
        <item x="3465"/>
        <item x="428"/>
        <item x="22161"/>
        <item x="778"/>
        <item x="6930"/>
        <item x="399"/>
        <item x="10778"/>
        <item x="19438"/>
        <item x="398"/>
        <item x="717"/>
        <item x="1102"/>
        <item x="396"/>
        <item x="2977"/>
        <item x="931"/>
        <item x="1540"/>
        <item x="11951"/>
        <item x="11538"/>
        <item x="395"/>
        <item x="14800"/>
        <item x="5874"/>
        <item x="393"/>
        <item x="1213"/>
        <item x="2341"/>
        <item x="1064"/>
        <item x="2019"/>
        <item x="394"/>
        <item x="392"/>
        <item x="7185"/>
        <item x="391"/>
        <item x="16049"/>
        <item x="17656"/>
        <item x="21504"/>
        <item x="1172"/>
        <item x="870"/>
        <item x="4388"/>
        <item x="541"/>
        <item x="12718"/>
        <item x="20066"/>
        <item x="837"/>
        <item x="9788"/>
        <item x="12483"/>
        <item x="435"/>
        <item x="11806"/>
        <item x="3014"/>
        <item x="673"/>
        <item x="387"/>
        <item x="1845"/>
        <item x="14184"/>
        <item x="386"/>
        <item x="5205"/>
        <item x="21734"/>
        <item x="563"/>
        <item x="1362"/>
        <item x="3732"/>
        <item x="19705"/>
        <item x="14612"/>
        <item x="13968"/>
        <item x="628"/>
        <item x="5396"/>
        <item x="11016"/>
        <item x="1662"/>
        <item x="11552"/>
        <item x="843"/>
        <item x="1866"/>
        <item x="20512"/>
        <item x="3399"/>
        <item x="5805"/>
        <item x="12138"/>
        <item x="10732"/>
        <item x="11991"/>
        <item x="9518"/>
        <item x="19675"/>
        <item x="19499"/>
        <item x="7070"/>
        <item x="10026"/>
        <item x="7665"/>
        <item x="20513"/>
        <item x="15871"/>
        <item x="1786"/>
        <item x="14956"/>
        <item x="1244"/>
        <item x="505"/>
        <item x="383"/>
        <item x="2904"/>
        <item x="3288"/>
        <item x="1541"/>
        <item x="3435"/>
        <item x="22213"/>
        <item x="955"/>
        <item x="11785"/>
        <item x="1438"/>
        <item x="17092"/>
        <item x="1507"/>
        <item x="8525"/>
        <item x="382"/>
        <item x="13276"/>
        <item x="5293"/>
        <item x="4138"/>
        <item x="18763"/>
        <item x="381"/>
        <item x="662"/>
        <item x="379"/>
        <item x="542"/>
        <item x="4211"/>
        <item x="439"/>
        <item x="11860"/>
        <item x="22423"/>
        <item x="12719"/>
        <item x="1906"/>
        <item x="5705"/>
        <item x="378"/>
        <item x="2020"/>
        <item x="20112"/>
        <item x="18322"/>
        <item x="377"/>
        <item x="13918"/>
        <item x="20314"/>
        <item x="1223"/>
        <item x="4042"/>
        <item x="543"/>
        <item x="10485"/>
        <item x="460"/>
        <item x="4834"/>
        <item x="19923"/>
        <item x="4342"/>
        <item x="8309"/>
        <item x="3548"/>
        <item x="1787"/>
        <item x="1542"/>
        <item x="1335"/>
        <item x="2445"/>
        <item x="956"/>
        <item x="18148"/>
        <item x="12506"/>
        <item x="18397"/>
        <item x="376"/>
        <item x="421"/>
        <item x="8872"/>
        <item x="373"/>
        <item x="1734"/>
        <item x="15872"/>
        <item x="2518"/>
        <item x="11239"/>
        <item x="19576"/>
        <item x="4716"/>
        <item x="4804"/>
        <item x="482"/>
        <item x="17254"/>
        <item x="12914"/>
        <item x="2857"/>
        <item x="3782"/>
        <item x="2075"/>
        <item x="11952"/>
        <item x="3770"/>
        <item x="10006"/>
        <item x="19829"/>
        <item x="12080"/>
        <item x="2796"/>
        <item x="11489"/>
        <item x="2021"/>
        <item x="8310"/>
        <item x="372"/>
        <item x="18189"/>
        <item x="5345"/>
        <item x="1614"/>
        <item x="598"/>
        <item x="16326"/>
        <item x="1543"/>
        <item x="9539"/>
        <item x="371"/>
        <item x="599"/>
        <item x="21229"/>
        <item x="2905"/>
        <item x="2155"/>
        <item x="2156"/>
        <item x="370"/>
        <item x="19676"/>
        <item x="1173"/>
        <item x="12746"/>
        <item x="3603"/>
        <item x="1439"/>
        <item x="564"/>
        <item x="957"/>
        <item x="18932"/>
        <item x="779"/>
        <item x="1318"/>
        <item x="21751"/>
        <item x="1643"/>
        <item x="5837"/>
        <item x="21735"/>
        <item x="18554"/>
        <item x="20067"/>
        <item x="3951"/>
        <item x="16470"/>
        <item x="1342"/>
        <item x="557"/>
        <item x="1821"/>
        <item x="1134"/>
        <item x="15793"/>
        <item x="4407"/>
        <item x="15655"/>
        <item x="12019"/>
        <item x="19738"/>
        <item x="5024"/>
        <item x="5397"/>
        <item x="2706"/>
        <item x="2342"/>
        <item x="20058"/>
        <item x="629"/>
        <item x="15309"/>
        <item x="2797"/>
        <item x="10082"/>
        <item x="2446"/>
        <item x="3256"/>
        <item x="22123"/>
        <item x="5990"/>
        <item x="21083"/>
        <item x="5644"/>
        <item x="14715"/>
        <item x="3189"/>
        <item x="366"/>
        <item x="15656"/>
        <item x="1867"/>
        <item x="6336"/>
        <item x="10325"/>
        <item x="506"/>
        <item x="10419"/>
        <item x="2519"/>
        <item x="364"/>
        <item x="5294"/>
        <item x="4095"/>
        <item x="6569"/>
        <item x="363"/>
        <item x="1214"/>
        <item x="358"/>
        <item x="14071"/>
        <item x="355"/>
        <item x="9388"/>
        <item x="18398"/>
        <item x="19879"/>
        <item x="2144"/>
        <item x="8311"/>
        <item x="2520"/>
        <item x="6501"/>
        <item x="9922"/>
        <item x="3074"/>
        <item x="958"/>
        <item x="7975"/>
        <item x="17639"/>
        <item x="13277"/>
        <item x="2577"/>
        <item x="12197"/>
        <item x="22688"/>
        <item x="9600"/>
        <item x="354"/>
        <item x="3992"/>
        <item x="4343"/>
        <item x="14957"/>
        <item x="18149"/>
        <item x="17157"/>
        <item x="1224"/>
        <item x="15420"/>
        <item x="16619"/>
        <item x="7186"/>
        <item x="21128"/>
        <item x="648"/>
        <item x="1587"/>
        <item x="11262"/>
        <item x="959"/>
        <item x="8484"/>
        <item x="14801"/>
        <item x="1588"/>
        <item x="2447"/>
        <item x="448"/>
        <item x="4170"/>
        <item x="7536"/>
        <item x="2978"/>
        <item x="7976"/>
        <item x="10027"/>
        <item x="10554"/>
        <item x="1544"/>
        <item x="14364"/>
        <item x="1065"/>
        <item x="2106"/>
        <item x="3232"/>
        <item x="15310"/>
        <item x="718"/>
        <item x="15981"/>
        <item x="16869"/>
        <item x="351"/>
        <item x="455"/>
        <item x="15794"/>
        <item x="345"/>
        <item x="9806"/>
        <item x="5667"/>
        <item x="9635"/>
        <item x="2645"/>
        <item x="16050"/>
        <item x="5645"/>
        <item x="2157"/>
        <item x="12507"/>
        <item x="8464"/>
        <item x="11953"/>
        <item x="4962"/>
        <item x="975"/>
        <item x="21084"/>
        <item x="14015"/>
        <item x="344"/>
        <item x="11490"/>
        <item x="3289"/>
        <item x="6353"/>
        <item x="7460"/>
        <item x="2363"/>
        <item x="10605"/>
        <item x="2359"/>
        <item x="889"/>
        <item x="9382"/>
        <item x="343"/>
        <item x="11861"/>
        <item x="12720"/>
        <item x="341"/>
        <item x="16756"/>
        <item x="12081"/>
        <item x="3666"/>
        <item x="8728"/>
        <item x="16575"/>
        <item x="8236"/>
        <item x="1440"/>
        <item x="412"/>
        <item x="565"/>
        <item x="340"/>
        <item x="615"/>
        <item x="1499"/>
        <item x="11130"/>
        <item x="1250"/>
        <item x="335"/>
        <item x="5841"/>
        <item x="15077"/>
        <item x="2022"/>
        <item x="20425"/>
        <item x="334"/>
        <item x="1483"/>
        <item x="780"/>
        <item x="13552"/>
        <item x="331"/>
        <item x="11337"/>
        <item x="20514"/>
        <item x="16471"/>
        <item x="2218"/>
        <item x="2646"/>
        <item x="14802"/>
        <item x="7898"/>
        <item x="4171"/>
        <item x="8873"/>
        <item x="2906"/>
        <item x="999"/>
        <item x="507"/>
        <item x="19180"/>
        <item x="2372"/>
        <item x="329"/>
        <item x="328"/>
        <item x="7666"/>
        <item x="2448"/>
        <item x="1545"/>
        <item x="1822"/>
        <item x="1090"/>
        <item x="327"/>
        <item x="19328"/>
        <item x="12343"/>
        <item x="11139"/>
        <item x="21085"/>
        <item x="12508"/>
        <item x="14811"/>
        <item x="10978"/>
        <item x="17355"/>
        <item x="10326"/>
        <item x="4633"/>
        <item x="630"/>
        <item x="1368"/>
        <item x="5295"/>
        <item x="3684"/>
        <item x="2488"/>
        <item x="326"/>
        <item x="4697"/>
        <item x="1546"/>
        <item x="9830"/>
        <item x="19577"/>
        <item x="14866"/>
        <item x="1547"/>
        <item x="553"/>
        <item x="2400"/>
        <item x="12834"/>
        <item x="1174"/>
        <item x="2270"/>
        <item x="1066"/>
        <item x="8999"/>
        <item x="19578"/>
        <item x="7227"/>
        <item x="679"/>
        <item x="11504"/>
        <item x="325"/>
        <item x="2907"/>
        <item x="851"/>
        <item x="19372"/>
        <item x="3783"/>
        <item x="22424"/>
        <item x="4344"/>
        <item x="322"/>
        <item x="9957"/>
        <item x="9789"/>
        <item x="18323"/>
        <item x="1441"/>
        <item x="4901"/>
        <item x="12082"/>
        <item x="9636"/>
        <item x="12965"/>
        <item x="11491"/>
        <item x="13947"/>
        <item x="3457"/>
        <item x="22307"/>
        <item x="18399"/>
        <item x="3933"/>
        <item x="3075"/>
        <item x="12552"/>
        <item x="2521"/>
        <item x="21086"/>
        <item x="932"/>
        <item x="13455"/>
        <item x="14613"/>
        <item x="8569"/>
        <item x="1548"/>
        <item x="1687"/>
        <item x="5646"/>
        <item x="2578"/>
        <item x="7228"/>
        <item x="11862"/>
        <item x="18933"/>
        <item x="5908"/>
        <item x="374"/>
        <item x="15078"/>
        <item x="321"/>
        <item x="320"/>
        <item x="319"/>
        <item x="781"/>
        <item x="4805"/>
        <item x="12796"/>
        <item x="318"/>
        <item x="1549"/>
        <item x="1052"/>
        <item x="21505"/>
        <item x="20014"/>
        <item x="15982"/>
        <item x="595"/>
        <item x="8312"/>
        <item x="2145"/>
        <item x="3549"/>
        <item x="1144"/>
        <item x="663"/>
        <item x="20515"/>
        <item x="1754"/>
        <item x="10812"/>
        <item x="380"/>
        <item x="1145"/>
        <item x="20516"/>
        <item x="618"/>
        <item x="17792"/>
        <item x="11263"/>
        <item x="16870"/>
        <item x="18731"/>
        <item x="6044"/>
        <item x="8313"/>
        <item x="11749"/>
        <item x="22066"/>
        <item x="2979"/>
        <item x="3302"/>
        <item x="6873"/>
        <item x="1589"/>
        <item x="316"/>
        <item x="2023"/>
        <item x="359"/>
        <item x="3442"/>
        <item x="1924"/>
        <item x="1215"/>
        <item x="3076"/>
        <item x="365"/>
        <item x="3569"/>
        <item x="315"/>
        <item x="9140"/>
        <item x="6507"/>
        <item x="7739"/>
        <item x="3604"/>
        <item x="2839"/>
        <item x="313"/>
        <item x="12484"/>
        <item x="4371"/>
        <item x="17255"/>
        <item x="13001"/>
        <item x="1319"/>
        <item x="3733"/>
        <item x="960"/>
        <item x="613"/>
        <item x="312"/>
        <item x="566"/>
        <item x="4747"/>
        <item x="3154"/>
        <item x="10028"/>
        <item x="735"/>
        <item x="2617"/>
        <item x="10874"/>
        <item x="5258"/>
        <item x="13948"/>
        <item x="915"/>
        <item x="11394"/>
        <item x="9224"/>
        <item x="558"/>
        <item x="1513"/>
        <item x="310"/>
        <item x="1550"/>
        <item x="11610"/>
        <item x="525"/>
        <item x="916"/>
        <item x="4602"/>
        <item x="15873"/>
        <item x="5991"/>
        <item x="2522"/>
        <item x="306"/>
        <item x="1531"/>
        <item x="304"/>
        <item x="5025"/>
        <item x="302"/>
        <item x="17396"/>
        <item x="17397"/>
        <item x="457"/>
        <item x="1693"/>
        <item x="11395"/>
        <item x="1067"/>
        <item x="15657"/>
        <item x="10541"/>
        <item x="13152"/>
        <item x="4345"/>
        <item x="11786"/>
        <item x="15370"/>
        <item x="336"/>
        <item x="1356"/>
        <item x="753"/>
        <item x="301"/>
        <item x="17896"/>
        <item x="18828"/>
        <item x="9601"/>
        <item x="9372"/>
        <item x="20015"/>
        <item x="610"/>
        <item x="300"/>
        <item x="1788"/>
        <item x="295"/>
        <item x="9389"/>
        <item x="294"/>
        <item x="11338"/>
        <item x="5296"/>
        <item x="293"/>
        <item x="1500"/>
        <item x="16757"/>
        <item x="3645"/>
        <item x="18732"/>
        <item x="3452"/>
        <item x="787"/>
        <item x="8874"/>
        <item x="961"/>
        <item x="15079"/>
        <item x="4043"/>
        <item x="664"/>
        <item x="13278"/>
        <item x="19579"/>
        <item x="1216"/>
        <item x="18733"/>
        <item x="1907"/>
        <item x="5992"/>
        <item x="289"/>
        <item x="11359"/>
        <item x="7149"/>
        <item x="9540"/>
        <item x="288"/>
        <item x="286"/>
        <item x="283"/>
        <item x="10555"/>
        <item x="20286"/>
        <item x="287"/>
        <item x="2024"/>
        <item x="282"/>
        <item x="280"/>
        <item x="279"/>
        <item x="10979"/>
        <item x="15263"/>
        <item x="526"/>
        <item x="278"/>
        <item x="277"/>
        <item x="15421"/>
        <item x="384"/>
        <item x="276"/>
        <item x="10486"/>
        <item x="5297"/>
        <item x="5487"/>
        <item x="10813"/>
        <item x="11264"/>
        <item x="521"/>
        <item x="8314"/>
        <item x="3334"/>
        <item x="13153"/>
        <item x="9481"/>
        <item x="22425"/>
        <item x="284"/>
        <item x="1103"/>
        <item x="508"/>
        <item x="346"/>
        <item x="1551"/>
        <item x="2908"/>
        <item x="7740"/>
        <item x="2853"/>
        <item x="13872"/>
        <item x="6623"/>
        <item x="4265"/>
        <item x="5875"/>
        <item x="3615"/>
        <item x="1868"/>
        <item x="8107"/>
        <item x="13222"/>
        <item x="13949"/>
        <item x="1823"/>
        <item x="577"/>
        <item x="3368"/>
        <item x="397"/>
        <item x="7710"/>
        <item x="15457"/>
        <item x="21087"/>
        <item x="2798"/>
        <item x="18934"/>
        <item x="275"/>
        <item x="3466"/>
        <item x="272"/>
        <item x="7797"/>
        <item x="4923"/>
        <item x="271"/>
        <item x="360"/>
        <item x="1663"/>
        <item x="18400"/>
        <item x="9790"/>
        <item x="18555"/>
        <item x="1615"/>
        <item x="985"/>
        <item x="270"/>
        <item x="269"/>
        <item x="1664"/>
        <item x="2025"/>
        <item x="600"/>
        <item x="899"/>
        <item x="264"/>
        <item x="9637"/>
        <item x="1590"/>
        <item x="580"/>
        <item x="2158"/>
        <item x="17832"/>
        <item x="9638"/>
        <item x="680"/>
        <item x="16871"/>
        <item x="605"/>
        <item x="2360"/>
        <item x="13587"/>
        <item x="9541"/>
        <item x="1670"/>
        <item x="14314"/>
        <item x="1442"/>
        <item x="314"/>
        <item x="17059"/>
        <item x="2044"/>
        <item x="263"/>
        <item x="261"/>
        <item x="18857"/>
        <item x="567"/>
        <item x="20219"/>
        <item x="260"/>
        <item x="1824"/>
        <item x="12139"/>
        <item x="290"/>
        <item x="13588"/>
        <item x="3186"/>
        <item x="11131"/>
        <item x="14577"/>
        <item x="17959"/>
        <item x="337"/>
        <item x="413"/>
        <item x="18587"/>
        <item x="3550"/>
        <item x="15465"/>
        <item x="4346"/>
        <item x="323"/>
        <item x="2235"/>
        <item x="7356"/>
        <item x="4148"/>
        <item x="1514"/>
        <item x="259"/>
        <item x="1076"/>
        <item x="20698"/>
        <item x="11787"/>
        <item x="4963"/>
        <item x="1789"/>
        <item x="15874"/>
        <item x="4806"/>
        <item x="631"/>
        <item x="3880"/>
        <item x="8354"/>
        <item x="258"/>
        <item x="14536"/>
        <item x="403"/>
        <item x="5806"/>
        <item x="1694"/>
        <item x="2026"/>
        <item x="257"/>
        <item x="22809"/>
        <item x="20828"/>
        <item x="385"/>
        <item x="15311"/>
        <item x="5298"/>
        <item x="890"/>
        <item x="15757"/>
        <item x="20432"/>
        <item x="7611"/>
        <item x="4782"/>
        <item x="4100"/>
        <item x="12509"/>
        <item x="22308"/>
        <item x="2291"/>
        <item x="22426"/>
        <item x="11611"/>
        <item x="296"/>
        <item x="17430"/>
        <item x="255"/>
        <item x="1706"/>
        <item x="13154"/>
        <item x="251"/>
        <item x="307"/>
        <item x="782"/>
        <item x="440"/>
        <item x="7899"/>
        <item x="844"/>
        <item x="12083"/>
        <item x="10663"/>
        <item x="250"/>
        <item x="21671"/>
        <item x="4902"/>
        <item x="15422"/>
        <item x="13776"/>
        <item x="758"/>
        <item x="8108"/>
        <item x="9141"/>
        <item x="1988"/>
        <item x="19580"/>
        <item x="246"/>
        <item x="245"/>
        <item x="352"/>
        <item x="2146"/>
        <item x="712"/>
        <item x="1217"/>
        <item x="19028"/>
        <item x="243"/>
        <item x="18401"/>
        <item x="410"/>
        <item x="3907"/>
        <item x="10664"/>
        <item x="11265"/>
        <item x="19214"/>
        <item x="1825"/>
        <item x="10487"/>
        <item x="17398"/>
        <item x="347"/>
        <item x="342"/>
        <item x="21088"/>
        <item x="933"/>
        <item x="2449"/>
        <item x="8956"/>
        <item x="241"/>
        <item x="240"/>
        <item x="1114"/>
        <item x="1552"/>
        <item x="239"/>
        <item x="8811"/>
        <item x="3993"/>
        <item x="2244"/>
        <item x="14812"/>
        <item x="13761"/>
        <item x="18206"/>
        <item x="388"/>
        <item x="14185"/>
        <item x="10283"/>
        <item x="17399"/>
        <item x="10556"/>
        <item x="2666"/>
        <item x="1443"/>
        <item x="2401"/>
        <item x="1230"/>
        <item x="800"/>
        <item x="14661"/>
        <item x="21249"/>
        <item x="265"/>
        <item x="606"/>
        <item x="4717"/>
        <item x="13456"/>
        <item x="7769"/>
        <item x="1553"/>
        <item x="8355"/>
        <item x="1218"/>
        <item x="266"/>
        <item x="7798"/>
        <item x="9639"/>
        <item x="8812"/>
        <item x="5299"/>
        <item x="9142"/>
        <item x="5582"/>
        <item x="2027"/>
        <item x="235"/>
        <item x="361"/>
        <item x="234"/>
        <item x="236"/>
        <item x="22309"/>
        <item x="426"/>
        <item x="2909"/>
        <item x="16576"/>
        <item x="22689"/>
        <item x="706"/>
        <item x="8356"/>
        <item x="2840"/>
        <item x="17192"/>
        <item x="1444"/>
        <item x="2489"/>
        <item x="10733"/>
        <item x="10734"/>
        <item x="233"/>
        <item x="228"/>
        <item x="11240"/>
        <item x="1501"/>
        <item x="1030"/>
        <item x="9640"/>
        <item x="18324"/>
        <item x="1869"/>
        <item x="1320"/>
        <item x="7741"/>
        <item x="8777"/>
        <item x="13002"/>
        <item x="12553"/>
        <item x="7229"/>
        <item x="450"/>
        <item x="1011"/>
        <item x="303"/>
        <item x="22427"/>
        <item x="13155"/>
        <item x="848"/>
        <item x="225"/>
        <item x="12679"/>
        <item x="2028"/>
        <item x="3646"/>
        <item x="9390"/>
        <item x="4172"/>
        <item x="9923"/>
        <item x="20759"/>
        <item x="21506"/>
        <item x="6278"/>
        <item x="220"/>
        <item x="2450"/>
        <item x="1369"/>
        <item x="10606"/>
        <item x="20113"/>
        <item x="18402"/>
        <item x="736"/>
        <item x="247"/>
        <item x="1445"/>
        <item x="10779"/>
        <item x="6059"/>
        <item x="4603"/>
        <item x="5300"/>
        <item x="6776"/>
        <item x="13156"/>
        <item x="1826"/>
        <item x="216"/>
        <item x="13838"/>
        <item x="466"/>
        <item x="22690"/>
        <item x="11017"/>
        <item x="16670"/>
        <item x="12857"/>
        <item x="12858"/>
        <item x="441"/>
        <item x="3155"/>
        <item x="1827"/>
        <item x="9652"/>
        <item x="8357"/>
        <item x="2799"/>
        <item x="4783"/>
        <item x="214"/>
        <item x="4347"/>
        <item x="6178"/>
        <item x="10735"/>
        <item x="13279"/>
        <item x="9143"/>
        <item x="6502"/>
        <item x="15264"/>
        <item x="2980"/>
        <item x="13950"/>
        <item x="19843"/>
        <item x="7477"/>
        <item x="3436"/>
        <item x="12666"/>
        <item x="332"/>
        <item x="400"/>
        <item x="6705"/>
        <item x="11132"/>
        <item x="16602"/>
        <item x="4698"/>
        <item x="11863"/>
        <item x="297"/>
        <item x="527"/>
        <item x="18403"/>
        <item x="7478"/>
        <item x="10980"/>
        <item x="1193"/>
        <item x="14016"/>
        <item x="237"/>
        <item x="632"/>
        <item x="962"/>
        <item x="10665"/>
        <item x="15466"/>
        <item x="10911"/>
        <item x="3453"/>
        <item x="819"/>
        <item x="2107"/>
        <item x="11266"/>
        <item x="13223"/>
        <item x="681"/>
        <item x="1790"/>
        <item x="854"/>
        <item x="17462"/>
        <item x="2108"/>
        <item x="9924"/>
        <item x="19581"/>
        <item x="719"/>
        <item x="17683"/>
        <item x="12595"/>
        <item x="13873"/>
        <item x="20338"/>
        <item x="20315"/>
        <item x="13421"/>
        <item x="348"/>
        <item x="14813"/>
        <item x="12667"/>
        <item x="2929"/>
        <item x="1554"/>
        <item x="2076"/>
        <item x="692"/>
        <item x="212"/>
        <item x="15758"/>
        <item x="21382"/>
        <item x="6464"/>
        <item x="16240"/>
        <item x="13157"/>
        <item x="5301"/>
        <item x="12219"/>
        <item x="1175"/>
        <item x="3077"/>
        <item x="1082"/>
        <item x="2271"/>
        <item x="211"/>
        <item x="22691"/>
        <item x="210"/>
        <item x="207"/>
        <item x="206"/>
        <item x="581"/>
        <item x="7744"/>
        <item x="14315"/>
        <item x="356"/>
        <item x="5706"/>
        <item x="205"/>
        <item x="267"/>
        <item x="917"/>
        <item x="568"/>
        <item x="2667"/>
        <item x="1370"/>
        <item x="1344"/>
        <item x="1446"/>
        <item x="19599"/>
        <item x="963"/>
        <item x="18858"/>
        <item x="18935"/>
        <item x="7230"/>
        <item x="204"/>
        <item x="7799"/>
        <item x="5464"/>
        <item x="10557"/>
        <item x="14537"/>
        <item x="509"/>
        <item x="3628"/>
        <item x="3734"/>
        <item x="15795"/>
        <item x="213"/>
        <item x="6045"/>
        <item x="16177"/>
        <item x="754"/>
        <item x="19089"/>
        <item x="202"/>
        <item x="10488"/>
        <item x="13337"/>
        <item x="330"/>
        <item x="16577"/>
        <item x="21672"/>
        <item x="2348"/>
        <item x="1555"/>
        <item x="3257"/>
        <item x="1599"/>
        <item x="544"/>
        <item x="5807"/>
        <item x="2800"/>
        <item x="14365"/>
        <item x="226"/>
        <item x="16671"/>
        <item x="19029"/>
        <item x="3837"/>
        <item x="1791"/>
        <item x="15312"/>
        <item x="650"/>
        <item x="13280"/>
        <item x="5302"/>
        <item x="22214"/>
        <item x="10354"/>
        <item x="22124"/>
        <item x="849"/>
        <item x="651"/>
        <item x="16241"/>
        <item x="19880"/>
        <item x="5303"/>
        <item x="13457"/>
        <item x="9602"/>
        <item x="13158"/>
        <item x="14260"/>
        <item x="198"/>
        <item x="12084"/>
        <item x="21089"/>
        <item x="4807"/>
        <item x="22596"/>
        <item x="16156"/>
        <item x="22597"/>
        <item x="20760"/>
        <item x="13874"/>
        <item x="2194"/>
        <item x="723"/>
        <item x="281"/>
        <item x="2451"/>
        <item x="11267"/>
        <item x="17277"/>
        <item x="184"/>
        <item x="13281"/>
        <item x="2086"/>
        <item x="8358"/>
        <item x="3277"/>
        <item x="2910"/>
        <item x="3631"/>
        <item x="5184"/>
        <item x="18764"/>
        <item x="182"/>
        <item x="1031"/>
        <item x="185"/>
        <item x="338"/>
        <item x="964"/>
        <item x="244"/>
        <item x="186"/>
        <item x="2029"/>
        <item x="221"/>
        <item x="180"/>
        <item x="5235"/>
        <item x="1556"/>
        <item x="5236"/>
        <item x="19582"/>
        <item x="179"/>
        <item x="4440"/>
        <item x="11492"/>
        <item x="178"/>
        <item x="16327"/>
        <item x="891"/>
        <item x="4174"/>
        <item x="1176"/>
        <item x="17158"/>
        <item x="177"/>
        <item x="6807"/>
        <item x="176"/>
        <item x="2412"/>
        <item x="3952"/>
        <item x="19215"/>
        <item x="21507"/>
        <item x="175"/>
        <item x="16178"/>
        <item x="8315"/>
        <item x="6470"/>
        <item x="6339"/>
        <item x="3994"/>
        <item x="10227"/>
        <item x="11612"/>
        <item x="510"/>
        <item x="174"/>
        <item x="6471"/>
        <item x="3031"/>
        <item x="5876"/>
        <item x="8359"/>
        <item x="173"/>
        <item x="172"/>
        <item x="8316"/>
        <item x="2930"/>
        <item x="171"/>
        <item x="170"/>
        <item x="18829"/>
        <item x="18404"/>
        <item x="2931"/>
        <item x="169"/>
        <item x="15604"/>
        <item x="168"/>
        <item x="167"/>
        <item x="2694"/>
        <item x="3173"/>
        <item x="2688"/>
        <item x="15390"/>
        <item x="15346"/>
        <item x="208"/>
        <item x="3047"/>
        <item x="166"/>
        <item x="13159"/>
        <item x="14803"/>
        <item x="8237"/>
        <item x="1447"/>
        <item x="13373"/>
        <item x="7667"/>
        <item x="3616"/>
        <item x="15097"/>
        <item x="1371"/>
        <item x="165"/>
        <item x="15233"/>
        <item x="3570"/>
        <item x="633"/>
        <item x="308"/>
        <item x="11018"/>
        <item x="892"/>
        <item x="349"/>
        <item x="1392"/>
        <item x="2030"/>
        <item x="15897"/>
        <item x="1083"/>
        <item x="13777"/>
        <item x="217"/>
        <item x="20761"/>
        <item x="15658"/>
        <item x="164"/>
        <item x="5026"/>
        <item x="11505"/>
        <item x="6083"/>
        <item x="1127"/>
        <item x="21090"/>
        <item x="5993"/>
        <item x="1321"/>
        <item x="4185"/>
        <item x="222"/>
        <item x="801"/>
        <item x="20433"/>
        <item x="15080"/>
        <item x="187"/>
        <item x="2212"/>
        <item x="18325"/>
        <item x="1792"/>
        <item x="17960"/>
        <item x="2236"/>
        <item x="1964"/>
        <item x="163"/>
        <item x="4784"/>
        <item x="1225"/>
        <item x="298"/>
        <item x="218"/>
        <item x="8875"/>
        <item x="669"/>
        <item x="188"/>
        <item x="13951"/>
        <item x="1408"/>
        <item x="21508"/>
        <item x="161"/>
        <item x="18556"/>
        <item x="3190"/>
        <item x="4348"/>
        <item x="838"/>
        <item x="17356"/>
        <item x="1448"/>
        <item x="5410"/>
        <item x="14804"/>
        <item x="160"/>
        <item x="157"/>
        <item x="10666"/>
        <item x="10667"/>
        <item x="3078"/>
        <item x="783"/>
        <item x="16719"/>
        <item x="13969"/>
        <item x="4266"/>
        <item x="4856"/>
        <item x="13839"/>
        <item x="13660"/>
        <item x="18150"/>
        <item x="1908"/>
        <item x="2452"/>
        <item x="156"/>
        <item x="2945"/>
        <item x="155"/>
        <item x="18936"/>
        <item x="10981"/>
        <item x="150"/>
        <item x="2453"/>
        <item x="2728"/>
        <item x="5237"/>
        <item x="12085"/>
        <item x="587"/>
        <item x="483"/>
        <item x="149"/>
        <item x="367"/>
        <item x="720"/>
        <item x="21969"/>
        <item x="10077"/>
        <item x="1846"/>
        <item x="8384"/>
        <item x="14779"/>
        <item x="2911"/>
        <item x="14525"/>
        <item x="148"/>
        <item x="1675"/>
        <item x="223"/>
        <item x="9144"/>
        <item x="3290"/>
        <item x="10558"/>
        <item x="2801"/>
        <item x="1084"/>
        <item x="15659"/>
        <item x="14662"/>
        <item x="15660"/>
        <item x="11241"/>
        <item x="4416"/>
        <item x="1909"/>
        <item x="13840"/>
        <item x="2077"/>
        <item x="10577"/>
        <item x="389"/>
        <item x="5842"/>
        <item x="14526"/>
        <item x="151"/>
        <item x="7624"/>
        <item x="390"/>
        <item x="461"/>
        <item x="146"/>
        <item x="2841"/>
        <item x="152"/>
        <item x="9641"/>
        <item x="15983"/>
        <item x="8360"/>
        <item x="13841"/>
        <item x="871"/>
        <item x="21509"/>
        <item x="209"/>
        <item x="145"/>
        <item x="11720"/>
        <item x="1449"/>
        <item x="569"/>
        <item x="143"/>
        <item x="5465"/>
        <item x="1372"/>
        <item x="2668"/>
        <item x="3551"/>
        <item x="18937"/>
        <item x="414"/>
        <item x="5027"/>
        <item x="13044"/>
        <item x="965"/>
        <item x="229"/>
        <item x="2707"/>
        <item x="350"/>
        <item x="7977"/>
        <item x="15796"/>
        <item x="17684"/>
        <item x="189"/>
        <item x="19140"/>
        <item x="18326"/>
        <item x="142"/>
        <item x="1870"/>
        <item x="19677"/>
        <item x="19181"/>
        <item x="18588"/>
        <item x="8876"/>
        <item x="9519"/>
        <item x="5028"/>
        <item x="5126"/>
        <item x="141"/>
        <item x="7231"/>
        <item x="2031"/>
        <item x="1828"/>
        <item x="3437"/>
        <item x="1557"/>
        <item x="6164"/>
        <item x="2912"/>
        <item x="13003"/>
        <item x="139"/>
        <item x="15289"/>
        <item x="7978"/>
        <item x="2454"/>
        <item x="829"/>
        <item x="634"/>
        <item x="15984"/>
        <item x="11133"/>
        <item x="7305"/>
        <item x="138"/>
        <item x="545"/>
        <item x="224"/>
        <item x="6570"/>
        <item x="8317"/>
        <item x="6874"/>
        <item x="546"/>
        <item x="18765"/>
        <item x="137"/>
        <item x="3079"/>
        <item x="5304"/>
        <item x="10668"/>
        <item x="1940"/>
        <item x="1085"/>
        <item x="1558"/>
        <item x="10736"/>
        <item x="5305"/>
        <item x="3438"/>
        <item x="18151"/>
        <item x="14366"/>
        <item x="966"/>
        <item x="1032"/>
        <item x="13160"/>
        <item x="291"/>
        <item x="12140"/>
        <item x="7668"/>
        <item x="20699"/>
        <item x="136"/>
        <item x="1219"/>
        <item x="133"/>
        <item x="2932"/>
        <item x="489"/>
        <item x="339"/>
        <item x="132"/>
        <item x="375"/>
        <item x="1477"/>
        <item x="918"/>
        <item x="1871"/>
        <item x="12510"/>
        <item x="227"/>
        <item x="1289"/>
        <item x="1829"/>
        <item x="131"/>
        <item x="130"/>
        <item x="967"/>
        <item x="721"/>
        <item x="128"/>
        <item x="19329"/>
        <item x="12797"/>
        <item x="3926"/>
        <item x="238"/>
        <item x="1989"/>
        <item x="622"/>
        <item x="11712"/>
        <item x="6046"/>
        <item x="784"/>
        <item x="11630"/>
        <item x="10029"/>
        <item x="11493"/>
        <item x="934"/>
        <item x="2933"/>
        <item x="126"/>
        <item x="7770"/>
        <item x="2310"/>
        <item x="10669"/>
        <item x="1104"/>
        <item x="10670"/>
        <item x="2311"/>
        <item x="2669"/>
        <item x="2032"/>
        <item x="1980"/>
        <item x="1910"/>
        <item x="362"/>
        <item x="5922"/>
        <item x="415"/>
        <item x="124"/>
        <item x="1135"/>
        <item x="252"/>
        <item x="682"/>
        <item x="2738"/>
        <item x="357"/>
        <item x="1648"/>
        <item x="123"/>
        <item x="11954"/>
        <item x="21383"/>
        <item x="2373"/>
        <item x="19358"/>
        <item x="5707"/>
        <item x="5306"/>
        <item x="119"/>
        <item x="13004"/>
        <item x="14186"/>
        <item x="3097"/>
        <item x="10284"/>
        <item x="7497"/>
        <item x="3258"/>
        <item x="8991"/>
        <item x="18632"/>
        <item x="15098"/>
        <item x="3291"/>
        <item x="1793"/>
        <item x="570"/>
        <item x="7669"/>
        <item x="968"/>
        <item x="6831"/>
        <item x="11339"/>
        <item x="2719"/>
        <item x="3400"/>
        <item x="919"/>
        <item x="12057"/>
        <item x="1450"/>
        <item x="437"/>
        <item x="5994"/>
        <item x="6102"/>
        <item x="17060"/>
        <item x="11494"/>
        <item x="1168"/>
        <item x="1322"/>
        <item x="3360"/>
        <item x="127"/>
        <item x="230"/>
        <item x="2959"/>
        <item x="190"/>
        <item x="3931"/>
        <item x="5808"/>
        <item x="10489"/>
        <item x="2624"/>
        <item x="969"/>
        <item x="2802"/>
        <item x="10671"/>
        <item x="13161"/>
        <item x="118"/>
        <item x="22428"/>
        <item x="15898"/>
        <item x="16106"/>
        <item x="21091"/>
        <item x="19678"/>
        <item x="18405"/>
        <item x="13162"/>
        <item x="5029"/>
        <item x="15337"/>
        <item x="8877"/>
        <item x="7071"/>
        <item x="4035"/>
        <item x="1302"/>
        <item x="4408"/>
        <item x="654"/>
        <item x="8361"/>
        <item x="116"/>
        <item x="823"/>
        <item x="8485"/>
        <item x="1373"/>
        <item x="203"/>
        <item x="19461"/>
        <item x="12835"/>
        <item x="1600"/>
        <item x="114"/>
        <item x="429"/>
        <item x="299"/>
        <item x="16328"/>
        <item x="292"/>
        <item x="191"/>
        <item x="21092"/>
        <item x="115"/>
        <item x="4857"/>
        <item x="4101"/>
        <item x="2033"/>
        <item x="5838"/>
        <item x="4699"/>
        <item x="113"/>
        <item x="219"/>
        <item x="554"/>
        <item x="20762"/>
        <item x="311"/>
        <item x="13163"/>
        <item x="9925"/>
        <item x="13282"/>
        <item x="10288"/>
        <item x="5307"/>
        <item x="4808"/>
        <item x="2147"/>
        <item x="262"/>
        <item x="112"/>
        <item x="333"/>
        <item x="15875"/>
        <item x="162"/>
        <item x="110"/>
        <item x="14292"/>
        <item x="6542"/>
        <item x="3953"/>
        <item x="547"/>
        <item x="511"/>
        <item x="575"/>
        <item x="1794"/>
        <item x="20114"/>
        <item x="2462"/>
        <item x="134"/>
        <item x="22125"/>
        <item x="970"/>
        <item x="5308"/>
        <item x="22448"/>
        <item x="4858"/>
        <item x="2078"/>
        <item x="1077"/>
        <item x="16157"/>
        <item x="971"/>
        <item x="12141"/>
        <item x="7635"/>
        <item x="10368"/>
        <item x="2168"/>
        <item x="10982"/>
        <item x="19330"/>
        <item x="920"/>
        <item x="242"/>
        <item x="2913"/>
        <item x="17357"/>
        <item x="3582"/>
        <item x="2914"/>
        <item x="17159"/>
        <item x="12528"/>
        <item x="935"/>
        <item x="1665"/>
        <item x="109"/>
        <item x="108"/>
        <item x="5545"/>
        <item x="9791"/>
        <item x="442"/>
        <item x="15313"/>
        <item x="1559"/>
        <item x="6472"/>
        <item x="107"/>
        <item x="10369"/>
        <item x="7537"/>
        <item x="106"/>
        <item x="2803"/>
        <item x="21673"/>
        <item x="11355"/>
        <item x="1688"/>
        <item x="12511"/>
        <item x="4718"/>
        <item x="8984"/>
        <item x="8878"/>
        <item x="12764"/>
        <item x="21093"/>
        <item x="13005"/>
        <item x="3834"/>
        <item x="20426"/>
        <item x="462"/>
        <item x="5309"/>
        <item x="512"/>
        <item x="18406"/>
        <item x="9642"/>
        <item x="2402"/>
        <item x="14187"/>
        <item x="17498"/>
        <item x="8531"/>
        <item x="11553"/>
        <item x="5310"/>
        <item x="105"/>
        <item x="15661"/>
        <item x="15314"/>
        <item x="893"/>
        <item x="102"/>
        <item x="7625"/>
        <item x="10607"/>
        <item x="1591"/>
        <item x="7642"/>
        <item x="601"/>
        <item x="13801"/>
        <item x="13006"/>
        <item x="1847"/>
        <item x="13875"/>
        <item x="3402"/>
        <item x="9145"/>
        <item x="101"/>
        <item x="12840"/>
        <item x="2720"/>
        <item x="5877"/>
        <item x="1451"/>
        <item x="635"/>
        <item x="22626"/>
        <item x="192"/>
        <item x="16720"/>
        <item x="11788"/>
        <item x="10983"/>
        <item x="571"/>
        <item x="144"/>
        <item x="3292"/>
        <item x="17915"/>
        <item x="2721"/>
        <item x="2960"/>
        <item x="7900"/>
        <item x="7901"/>
        <item x="639"/>
        <item x="7979"/>
        <item x="2602"/>
        <item x="1105"/>
        <item x="16672"/>
        <item x="12966"/>
        <item x="5030"/>
        <item x="2966"/>
        <item x="1141"/>
        <item x="1374"/>
        <item x="7771"/>
        <item x="2670"/>
        <item x="737"/>
        <item x="1695"/>
        <item x="1795"/>
        <item x="98"/>
        <item x="17897"/>
        <item x="7232"/>
        <item x="14958"/>
        <item x="8813"/>
        <item x="12820"/>
        <item x="532"/>
        <item x="5566"/>
        <item x="97"/>
        <item x="4964"/>
        <item x="710"/>
        <item x="10672"/>
        <item x="7034"/>
        <item x="1925"/>
        <item x="3439"/>
        <item x="1245"/>
        <item x="2671"/>
        <item x="18046"/>
        <item x="13045"/>
        <item x="231"/>
        <item x="2523"/>
        <item x="4809"/>
        <item x="1323"/>
        <item x="1336"/>
        <item x="12915"/>
        <item x="4349"/>
        <item x="6060"/>
        <item x="14847"/>
        <item x="6875"/>
        <item x="20700"/>
        <item x="20115"/>
        <item x="2455"/>
        <item x="11554"/>
        <item x="14959"/>
        <item x="4005"/>
        <item x="18734"/>
        <item x="14977"/>
        <item x="4859"/>
        <item x="13778"/>
        <item x="1156"/>
        <item x="96"/>
        <item x="21094"/>
        <item x="12086"/>
        <item x="17685"/>
        <item x="3647"/>
        <item x="1086"/>
        <item x="2034"/>
        <item x="1452"/>
        <item x="5311"/>
        <item x="18327"/>
        <item x="11992"/>
        <item x="11789"/>
        <item x="95"/>
        <item x="19679"/>
        <item x="14106"/>
        <item x="111"/>
        <item x="18938"/>
        <item x="15876"/>
        <item x="11955"/>
        <item x="15877"/>
        <item x="7902"/>
        <item x="1153"/>
        <item x="9926"/>
        <item x="9643"/>
        <item x="3259"/>
        <item x="14848"/>
        <item x="5312"/>
        <item x="4719"/>
        <item x="14978"/>
        <item x="2322"/>
        <item x="16710"/>
        <item x="2054"/>
        <item x="5995"/>
        <item x="1087"/>
        <item x="94"/>
        <item x="91"/>
        <item x="8318"/>
        <item x="22503"/>
        <item x="1796"/>
        <item x="7980"/>
        <item x="10837"/>
        <item x="1941"/>
        <item x="273"/>
        <item x="103"/>
        <item x="10673"/>
        <item x="6706"/>
        <item x="755"/>
        <item x="405"/>
        <item x="1797"/>
        <item x="9146"/>
        <item x="2804"/>
        <item x="19044"/>
        <item x="13876"/>
        <item x="12142"/>
        <item x="3995"/>
        <item x="2805"/>
        <item x="2558"/>
        <item x="5135"/>
        <item x="443"/>
        <item x="492"/>
        <item x="21095"/>
        <item x="10814"/>
        <item x="493"/>
        <item x="3293"/>
        <item x="90"/>
        <item x="10698"/>
        <item x="494"/>
        <item x="533"/>
        <item x="8879"/>
        <item x="16329"/>
        <item x="1739"/>
        <item x="19235"/>
        <item x="12529"/>
        <item x="15315"/>
        <item x="19331"/>
        <item x="9831"/>
        <item x="10228"/>
        <item x="2035"/>
        <item x="1050"/>
        <item x="693"/>
        <item x="8814"/>
        <item x="19830"/>
        <item x="21384"/>
        <item x="1758"/>
        <item x="861"/>
        <item x="14642"/>
        <item x="14643"/>
        <item x="89"/>
        <item x="1068"/>
        <item x="795"/>
        <item x="86"/>
        <item x="16051"/>
        <item x="20316"/>
        <item x="16758"/>
        <item x="13422"/>
        <item x="120"/>
        <item x="1848"/>
        <item x="16759"/>
        <item x="19373"/>
        <item x="14679"/>
        <item x="8174"/>
        <item x="13631"/>
        <item x="84"/>
        <item x="793"/>
        <item x="12020"/>
        <item x="1263"/>
        <item x="1806"/>
        <item x="572"/>
        <item x="4301"/>
        <item x="1830"/>
        <item x="5238"/>
        <item x="1324"/>
        <item x="921"/>
        <item x="9225"/>
        <item x="13383"/>
        <item x="17061"/>
        <item x="444"/>
        <item x="83"/>
        <item x="1303"/>
        <item x="17916"/>
        <item x="82"/>
        <item x="19963"/>
        <item x="79"/>
        <item x="559"/>
        <item x="1502"/>
        <item x="9603"/>
        <item x="80"/>
        <item x="12087"/>
        <item x="20517"/>
        <item x="2967"/>
        <item x="2159"/>
        <item x="2195"/>
        <item x="416"/>
        <item x="15251"/>
        <item x="78"/>
        <item x="6340"/>
        <item x="7981"/>
        <item x="1290"/>
        <item x="1503"/>
        <item x="13164"/>
        <item x="528"/>
        <item x="1990"/>
        <item x="529"/>
        <item x="104"/>
        <item x="199"/>
        <item x="1111"/>
        <item x="8880"/>
        <item x="4720"/>
        <item x="872"/>
        <item x="2050"/>
        <item x="7187"/>
        <item x="13165"/>
        <item x="77"/>
        <item x="99"/>
        <item x="2559"/>
        <item x="8362"/>
        <item x="830"/>
        <item x="743"/>
        <item x="5809"/>
        <item x="14960"/>
        <item x="1033"/>
        <item x="2946"/>
        <item x="802"/>
        <item x="1981"/>
        <item x="8363"/>
        <item x="18407"/>
        <item x="5313"/>
        <item x="2343"/>
        <item x="1579"/>
        <item x="3996"/>
        <item x="324"/>
        <item x="140"/>
        <item x="76"/>
        <item x="2934"/>
        <item x="3798"/>
        <item x="22449"/>
        <item x="6876"/>
        <item x="2842"/>
        <item x="8486"/>
        <item x="22429"/>
        <item x="4044"/>
        <item x="7357"/>
        <item x="908"/>
        <item x="1689"/>
        <item x="2843"/>
        <item x="9792"/>
        <item x="430"/>
        <item x="18047"/>
        <item x="12088"/>
        <item x="75"/>
        <item x="1118"/>
        <item x="74"/>
        <item x="803"/>
        <item x="1942"/>
        <item x="19141"/>
        <item x="70"/>
        <item x="4350"/>
        <item x="548"/>
        <item x="181"/>
        <item x="8144"/>
        <item x="5708"/>
        <item x="67"/>
        <item x="1004"/>
        <item x="10327"/>
        <item x="474"/>
        <item x="6964"/>
        <item x="1831"/>
        <item x="12143"/>
        <item x="11268"/>
        <item x="13877"/>
        <item x="5314"/>
        <item x="65"/>
        <item x="5063"/>
        <item x="5750"/>
        <item x="19030"/>
        <item x="6777"/>
        <item x="158"/>
        <item x="936"/>
        <item x="1157"/>
        <item x="64"/>
        <item x="10062"/>
        <item x="5315"/>
        <item x="11956"/>
        <item x="16673"/>
        <item x="2045"/>
        <item x="6330"/>
        <item x="15878"/>
        <item x="63"/>
        <item x="71"/>
        <item x="159"/>
        <item x="10838"/>
        <item x="15922"/>
        <item x="417"/>
        <item x="17358"/>
        <item x="368"/>
        <item x="22735"/>
        <item x="21096"/>
        <item x="62"/>
        <item x="6931"/>
        <item x="14188"/>
        <item x="17545"/>
        <item x="9482"/>
        <item x="8733"/>
        <item x="1798"/>
        <item x="18894"/>
        <item x="5252"/>
        <item x="14394"/>
        <item x="61"/>
        <item x="60"/>
        <item x="5031"/>
        <item x="100"/>
        <item x="8676"/>
        <item x="59"/>
        <item x="1911"/>
        <item x="431"/>
        <item x="1912"/>
        <item x="4810"/>
        <item x="17664"/>
        <item x="58"/>
        <item x="12089"/>
        <item x="8957"/>
        <item x="54"/>
        <item x="52"/>
        <item x="53"/>
        <item x="2947"/>
        <item x="4423"/>
        <item x="2276"/>
        <item x="317"/>
        <item x="12485"/>
        <item x="7233"/>
        <item x="8570"/>
        <item x="1560"/>
        <item x="15265"/>
        <item x="5316"/>
        <item x="121"/>
        <item x="1016"/>
        <item x="8319"/>
        <item x="1177"/>
        <item x="12251"/>
        <item x="1069"/>
        <item x="5668"/>
        <item x="50"/>
        <item x="49"/>
        <item x="7745"/>
        <item x="10984"/>
        <item x="15099"/>
        <item x="9520"/>
        <item x="1453"/>
        <item x="13847"/>
        <item x="15081"/>
        <item x="636"/>
        <item x="17961"/>
        <item x="12512"/>
        <item x="21736"/>
        <item x="3735"/>
        <item x="1115"/>
        <item x="2312"/>
        <item x="1246"/>
        <item x="15371"/>
        <item x="922"/>
        <item x="2806"/>
        <item x="15715"/>
        <item x="248"/>
        <item x="20763"/>
        <item x="698"/>
        <item x="9183"/>
        <item x="8364"/>
        <item x="13166"/>
        <item x="10256"/>
        <item x="4835"/>
        <item x="2490"/>
        <item x="2915"/>
        <item x="10875"/>
        <item x="153"/>
        <item x="2403"/>
        <item x="1012"/>
        <item x="17400"/>
        <item x="48"/>
        <item x="117"/>
        <item x="11269"/>
        <item x="68"/>
        <item x="19924"/>
        <item x="92"/>
        <item x="5923"/>
        <item x="13740"/>
        <item x="1561"/>
        <item x="69"/>
        <item x="8487"/>
        <item x="13224"/>
        <item x="369"/>
        <item x="19031"/>
        <item x="5032"/>
        <item x="14849"/>
        <item x="13007"/>
        <item x="1991"/>
        <item x="4096"/>
        <item x="5546"/>
        <item x="5317"/>
        <item x="72"/>
        <item x="14979"/>
        <item x="665"/>
        <item x="6877"/>
        <item x="8423"/>
        <item x="9832"/>
        <item x="18775"/>
        <item x="8395"/>
        <item x="1832"/>
        <item x="8424"/>
        <item x="274"/>
        <item x="45"/>
        <item x="1943"/>
        <item x="1291"/>
        <item x="3891"/>
        <item x="1932"/>
        <item x="9147"/>
        <item x="51"/>
        <item x="6237"/>
        <item x="10699"/>
        <item x="13283"/>
        <item x="732"/>
        <item x="2148"/>
        <item x="3260"/>
        <item x="4351"/>
        <item x="41"/>
        <item x="39"/>
        <item x="1799"/>
        <item x="9689"/>
        <item x="811"/>
        <item x="1833"/>
        <item x="8425"/>
        <item x="14482"/>
        <item x="2672"/>
        <item x="17833"/>
        <item x="8320"/>
        <item x="8958"/>
        <item x="5996"/>
        <item x="15568"/>
        <item x="15879"/>
        <item x="15880"/>
        <item x="4441"/>
        <item x="12220"/>
        <item x="20339"/>
        <item x="549"/>
        <item x="9226"/>
        <item x="9085"/>
        <item x="12090"/>
        <item x="418"/>
        <item x="1106"/>
        <item x="1357"/>
        <item x="4634"/>
        <item x="923"/>
        <item x="6341"/>
        <item x="11495"/>
        <item x="6364"/>
        <item x="2844"/>
        <item x="2845"/>
        <item x="3558"/>
        <item x="13889"/>
        <item x="21510"/>
        <item x="2916"/>
        <item x="683"/>
        <item x="15681"/>
        <item x="2463"/>
        <item x="125"/>
        <item x="38"/>
        <item x="8426"/>
        <item x="513"/>
        <item x="7163"/>
        <item x="12058"/>
        <item x="11721"/>
        <item x="21511"/>
        <item x="14189"/>
        <item x="37"/>
        <item x="8465"/>
        <item x="1800"/>
        <item x="36"/>
        <item x="35"/>
        <item x="9858"/>
        <item x="12753"/>
        <item x="7746"/>
        <item x="1158"/>
        <item x="8321"/>
        <item x="13167"/>
        <item x="1666"/>
        <item x="10007"/>
        <item x="2378"/>
        <item x="3294"/>
        <item x="976"/>
        <item x="17766"/>
        <item x="12091"/>
        <item x="11555"/>
        <item x="804"/>
        <item x="467"/>
        <item x="2678"/>
        <item x="3080"/>
        <item x="34"/>
        <item x="147"/>
        <item x="33"/>
        <item x="573"/>
        <item x="9373"/>
        <item x="18939"/>
        <item x="1325"/>
        <item x="22627"/>
        <item x="32"/>
        <item x="924"/>
        <item x="2560"/>
        <item x="3361"/>
        <item x="31"/>
        <item x="353"/>
        <item x="18328"/>
        <item x="2767"/>
        <item x="193"/>
        <item x="19032"/>
        <item x="8365"/>
        <item x="46"/>
        <item x="22430"/>
        <item x="81"/>
        <item x="485"/>
        <item x="670"/>
        <item x="19680"/>
        <item x="1562"/>
        <item x="13168"/>
        <item x="1563"/>
        <item x="18408"/>
        <item x="30"/>
        <item x="637"/>
        <item x="12151"/>
        <item x="27"/>
        <item x="471"/>
        <item x="16928"/>
        <item x="655"/>
        <item x="14850"/>
        <item x="17879"/>
        <item x="10402"/>
        <item x="12721"/>
        <item x="9604"/>
        <item x="12821"/>
        <item x="22126"/>
        <item x="11702"/>
        <item x="3335"/>
        <item x="16199"/>
        <item x="183"/>
        <item x="15605"/>
        <item x="309"/>
        <item x="7574"/>
        <item x="19374"/>
        <item x="18409"/>
        <item x="13046"/>
        <item x="14261"/>
        <item x="514"/>
        <item x="11957"/>
        <item x="14980"/>
        <item x="15437"/>
        <item x="18830"/>
        <item x="432"/>
        <item x="42"/>
        <item x="550"/>
        <item x="12836"/>
        <item x="12043"/>
        <item x="5318"/>
        <item x="73"/>
        <item x="17401"/>
        <item x="4352"/>
        <item x="820"/>
        <item x="26"/>
        <item x="11340"/>
        <item x="7809"/>
        <item x="2413"/>
        <item x="11556"/>
        <item x="6503"/>
        <item x="9738"/>
        <item x="18152"/>
        <item x="406"/>
        <item x="19332"/>
        <item x="2948"/>
        <item x="2272"/>
        <item x="2149"/>
        <item x="2491"/>
        <item x="6061"/>
        <item x="8734"/>
        <item x="13878"/>
        <item x="87"/>
        <item x="13374"/>
        <item x="9958"/>
        <item x="16786"/>
        <item x="22127"/>
        <item x="2961"/>
        <item x="10985"/>
        <item x="3378"/>
        <item x="10490"/>
        <item x="9959"/>
        <item x="422"/>
        <item x="1834"/>
        <item x="7466"/>
        <item x="423"/>
        <item x="15881"/>
        <item x="1707"/>
        <item x="25"/>
        <item x="7565"/>
        <item x="1944"/>
        <item x="805"/>
        <item x="937"/>
        <item x="7530"/>
        <item x="12765"/>
        <item x="55"/>
        <item x="1326"/>
        <item x="8427"/>
        <item x="268"/>
        <item x="9644"/>
        <item x="21512"/>
        <item x="2036"/>
        <item x="56"/>
        <item x="13661"/>
        <item x="5670"/>
        <item x="22450"/>
        <item x="1255"/>
        <item x="873"/>
        <item x="1247"/>
        <item x="11807"/>
        <item x="477"/>
        <item x="11864"/>
        <item x="4409"/>
        <item x="2673"/>
        <item x="3261"/>
        <item x="20764"/>
        <item x="12859"/>
        <item x="8571"/>
        <item x="12252"/>
        <item x="1454"/>
        <item x="17062"/>
        <item x="1801"/>
        <item x="419"/>
        <item x="249"/>
        <item x="24"/>
        <item x="17063"/>
        <item x="13375"/>
        <item x="15662"/>
        <item x="3903"/>
        <item x="13393"/>
        <item x="2647"/>
        <item x="2093"/>
        <item x="23"/>
        <item x="20"/>
        <item x="6707"/>
        <item x="7903"/>
        <item x="13169"/>
        <item x="7612"/>
        <item x="305"/>
        <item x="19033"/>
        <item x="22431"/>
        <item x="5997"/>
        <item x="11958"/>
        <item x="19"/>
        <item x="10559"/>
        <item x="194"/>
        <item x="2282"/>
        <item x="1564"/>
        <item x="18"/>
        <item x="9645"/>
        <item x="8714"/>
        <item x="12092"/>
        <item x="2414"/>
        <item x="1565"/>
        <item x="93"/>
        <item x="1327"/>
        <item x="43"/>
        <item x="28"/>
        <item x="1690"/>
        <item x="8428"/>
        <item x="47"/>
        <item x="5839"/>
        <item x="17"/>
        <item x="21097"/>
        <item x="2561"/>
        <item x="4175"/>
        <item x="14072"/>
        <item x="12152"/>
        <item x="806"/>
        <item x="1039"/>
        <item x="2935"/>
        <item x="122"/>
        <item x="16"/>
        <item x="17359"/>
        <item x="17064"/>
        <item x="530"/>
        <item x="3794"/>
        <item x="19881"/>
        <item x="12916"/>
        <item x="14867"/>
        <item x="12513"/>
        <item x="7234"/>
        <item x="16242"/>
        <item x="10700"/>
        <item x="18247"/>
        <item x="4353"/>
        <item x="5319"/>
        <item x="215"/>
        <item x="15179"/>
        <item x="15180"/>
        <item x="894"/>
        <item x="13842"/>
        <item x="6955"/>
        <item x="16330"/>
        <item x="135"/>
        <item x="12144"/>
        <item x="5320"/>
        <item x="6817"/>
        <item x="15569"/>
        <item x="8145"/>
        <item x="13632"/>
        <item x="1835"/>
        <item x="13779"/>
        <item x="9960"/>
        <item x="3632"/>
        <item x="925"/>
        <item x="19844"/>
        <item x="1992"/>
        <item x="129"/>
        <item x="200"/>
        <item x="21"/>
        <item x="1802"/>
        <item x="11790"/>
        <item x="7235"/>
        <item x="895"/>
        <item x="1518"/>
        <item x="12917"/>
        <item x="15"/>
        <item x="588"/>
        <item x="1154"/>
        <item x="1566"/>
        <item x="2674"/>
        <item x="6708"/>
        <item x="2456"/>
        <item x="1304"/>
        <item x="6563"/>
        <item x="1567"/>
        <item x="16674"/>
        <item x="1836"/>
        <item x="1070"/>
        <item x="1337"/>
        <item x="19333"/>
        <item x="1837"/>
        <item x="20701"/>
        <item x="3583"/>
        <item x="6932"/>
        <item x="3174"/>
        <item x="66"/>
        <item x="15316"/>
        <item x="22736"/>
        <item x="14961"/>
        <item x="4811"/>
        <item x="11341"/>
        <item x="1945"/>
        <item x="3278"/>
        <item x="12295"/>
        <item x="253"/>
        <item x="14245"/>
        <item x="154"/>
        <item x="9148"/>
        <item x="7531"/>
        <item x="2818"/>
        <item x="40"/>
        <item x="684"/>
        <item x="254"/>
        <item x="1568"/>
        <item x="12"/>
        <item x="8572"/>
        <item x="495"/>
        <item x="11"/>
        <item x="19334"/>
        <item x="496"/>
        <item x="3262"/>
        <item x="1508"/>
        <item x="1019"/>
        <item x="14246"/>
        <item x="14578"/>
        <item x="18940"/>
        <item x="10"/>
        <item x="1264"/>
        <item x="17513"/>
        <item x="7"/>
        <item x="8"/>
        <item x="3997"/>
        <item x="8366"/>
        <item x="2968"/>
        <item x="15082"/>
        <item x="2514"/>
        <item x="3736"/>
        <item x="1107"/>
        <item x="2969"/>
        <item x="2319"/>
        <item x="5033"/>
        <item x="2313"/>
        <item x="2708"/>
        <item x="18329"/>
        <item x="20518"/>
        <item x="11557"/>
        <item x="29"/>
        <item x="195"/>
        <item x="6878"/>
        <item x="4410"/>
        <item x="14190"/>
        <item x="21129"/>
        <item x="6342"/>
        <item x="16675"/>
        <item x="640"/>
        <item x="19034"/>
        <item x="8651"/>
        <item x="13589"/>
        <item x="1034"/>
        <item x="19375"/>
        <item x="5567"/>
        <item x="3336"/>
        <item x="13"/>
        <item x="6"/>
        <item x="13553"/>
        <item x="10403"/>
        <item x="17003"/>
        <item x="9576"/>
        <item x="85"/>
        <item x="5998"/>
        <item x="2917"/>
        <item x="1803"/>
        <item x="13047"/>
        <item x="13458"/>
        <item x="424"/>
        <item x="12918"/>
        <item x="11496"/>
        <item x="17402"/>
        <item x="472"/>
        <item x="17898"/>
        <item x="14"/>
        <item x="2918"/>
        <item x="2314"/>
        <item x="2404"/>
        <item x="232"/>
        <item x="6331"/>
        <item x="2457"/>
        <item x="1338"/>
        <item x="5"/>
        <item x="14316"/>
        <item x="8396"/>
        <item x="807"/>
        <item x="196"/>
        <item x="12945"/>
        <item x="6473"/>
        <item x="14780"/>
        <item x="2754"/>
        <item x="12530"/>
        <item x="1248"/>
        <item x="5321"/>
        <item x="5466"/>
        <item x="6778"/>
        <item x="12722"/>
        <item x="909"/>
        <item x="8532"/>
        <item x="44"/>
        <item x="12723"/>
        <item x="13848"/>
        <item x="9501"/>
        <item x="201"/>
        <item x="22"/>
        <item x="515"/>
        <item x="9796"/>
        <item x="6047"/>
        <item x="2936"/>
        <item x="13008"/>
        <item x="4"/>
        <item x="926"/>
        <item x="2150"/>
        <item x="1108"/>
        <item x="1292"/>
        <item x="2807"/>
        <item x="1838"/>
        <item x="19035"/>
        <item x="451"/>
        <item x="3552"/>
        <item x="3"/>
        <item x="8881"/>
        <item x="20519"/>
        <item x="15882"/>
        <item x="10328"/>
        <item x="9227"/>
        <item x="10912"/>
        <item x="10404"/>
        <item x="15054"/>
        <item x="9"/>
        <item x="9080"/>
        <item x="6332"/>
        <item x="15317"/>
        <item x="18153"/>
        <item x="3605"/>
        <item x="9149"/>
        <item x="1569"/>
        <item x="21622"/>
        <item x="20765"/>
        <item x="10737"/>
        <item x="5934"/>
        <item x="6354"/>
        <item x="11289"/>
        <item x="3737"/>
        <item x="3295"/>
        <item x="2237"/>
        <item x="7366"/>
        <item x="14851"/>
        <item x="20631"/>
        <item x="10560"/>
        <item x="18410"/>
        <item x="5253"/>
        <item x="9081"/>
        <item x="19335"/>
        <item x="14981"/>
        <item x="19182"/>
        <item x="15252"/>
        <item x="57"/>
        <item x="285"/>
        <item x="2"/>
        <item x="21385"/>
        <item x="490"/>
        <item x="256"/>
        <item x="1804"/>
        <item x="17360"/>
        <item x="19845"/>
        <item x="5254"/>
        <item x="18048"/>
        <item x="788"/>
        <item x="11865"/>
        <item x="1946"/>
        <item x="14680"/>
        <item x="12390"/>
        <item x="13170"/>
        <item x="88"/>
        <item x="2962"/>
        <item x="10876"/>
        <item x="17665"/>
        <item x="17793"/>
        <item x="8815"/>
        <item x="197"/>
        <item x="2405"/>
        <item x="9383"/>
        <item x="1"/>
        <item x="9483"/>
        <item x="0"/>
        <item x="1124"/>
        <item x="14699"/>
        <item x="184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1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4" hier="-1"/>
  </pageFields>
  <dataFields count="1">
    <dataField name="Average of Revenue" fld="39" subtotal="average" baseField="2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66623-4162-4737-BF23-A64A86CBFE9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ource">
  <location ref="K3:L10" firstHeaderRow="1" firstDataRow="1" firstDataCol="1"/>
  <pivotFields count="4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duct Amount" fld="11" baseField="24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DB9E1-6A00-4FD6-B96A-B934D13A192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Delivery Drop Area" colHeaderCaption="Time Slots">
  <location ref="V3:W9" firstHeaderRow="1" firstDataRow="1" firstDataCol="1"/>
  <pivotFields count="44">
    <pivotField showAll="0"/>
    <pivotField showAll="0"/>
    <pivotField showAll="0"/>
    <pivotField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Delivery Charges" fld="12" baseField="0" baseItem="0"/>
  </dataFields>
  <chartFormats count="11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366DE-46C4-4ECB-B11B-A5E199FE34D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Months" colHeaderCaption="Weekday/Weekend">
  <location ref="M3:P14" firstHeaderRow="1" firstDataRow="2" firstDataCol="1"/>
  <pivotFields count="4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dataField="1"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0"/>
  </colFields>
  <colItems count="3">
    <i>
      <x/>
    </i>
    <i>
      <x v="1"/>
    </i>
    <i t="grand">
      <x/>
    </i>
  </colItems>
  <dataFields count="1">
    <dataField name="Average of Overall Delivery Time" fld="18" subtotal="average" baseField="27" baseItem="4" numFmtId="164"/>
  </dataFields>
  <formats count="1">
    <format dxfId="17">
      <pivotArea outline="0" collapsedLevelsAreSubtotals="1" fieldPosition="0"/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CF6FB-847E-4262-8BF1-26EEEB76F31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Delivery drop area" colHeaderCaption="Odrer Months">
  <location ref="A3:K57" firstHeaderRow="1" firstDataRow="2" firstDataCol="1"/>
  <pivotFields count="44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dataField="1"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9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Average of Overall Delivery Time" fld="18" subtotal="average" baseField="27" baseItem="4" numFmtId="164"/>
  </dataFields>
  <formats count="1">
    <format dxfId="18">
      <pivotArea outline="0" collapsedLevelsAreSubtotals="1" fieldPosition="0"/>
    </format>
  </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C16E1-06DA-4EBE-B4E1-6787CABFE5B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Time Slots">
  <location ref="R3:S9" firstHeaderRow="1" firstDataRow="1" firstDataCol="1"/>
  <pivotFields count="4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dataField="1"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verall Delivery Time" fld="18" subtotal="average" baseField="17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ED661-AE9B-461C-9D44-AB662586AE4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Order Drop Area" colHeaderCaption="Time Slots">
  <location ref="A3:G57" firstHeaderRow="1" firstDataRow="2" firstDataCol="1"/>
  <pivotFields count="44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axis="axisCol" showAll="0">
      <items count="6">
        <item x="3"/>
        <item x="2"/>
        <item x="0"/>
        <item x="4"/>
        <item x="1"/>
        <item t="default"/>
      </items>
    </pivotField>
    <pivotField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1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 ID" fld="4" subtotal="count" baseField="3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7835E-214F-493A-ACFC-BBF97662D60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Delivery drop area">
  <location ref="Z3:AA56" firstHeaderRow="1" firstDataRow="1" firstDataCol="1"/>
  <pivotFields count="44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dataField="1"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Average of Overall Delivery Time" fld="18" subtotal="average" baseField="17" baseItem="0" numFmtId="164"/>
  </dataFields>
  <formats count="1">
    <format dxfId="19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DF433-84A5-4FD2-9DAE-596A5586E79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Delivery drop area" colHeaderCaption="Time Slots">
  <location ref="AQ3:AW57" firstHeaderRow="1" firstDataRow="2" firstDataCol="1"/>
  <pivotFields count="44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axis="axisCol" showAll="0">
      <items count="6">
        <item sd="0" x="3"/>
        <item sd="0" x="2"/>
        <item sd="0" x="0"/>
        <item sd="0" x="4"/>
        <item sd="0" x="1"/>
        <item t="default"/>
      </items>
    </pivotField>
    <pivotField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1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% of Discount" fld="31" baseField="0" baseItem="0" numFmtId="2"/>
  </dataFields>
  <formats count="1"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70800-1524-4CC8-954A-0AFA6CA43BF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Oders Months" colHeaderCaption="Tim Slots">
  <location ref="AH3:AN14" firstHeaderRow="1" firstDataRow="2" firstDataCol="1"/>
  <pivotFields count="4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axis="axisCol" showAll="0">
      <items count="6">
        <item x="3"/>
        <item x="2"/>
        <item x="0"/>
        <item x="4"/>
        <item x="1"/>
        <item t="default"/>
      </items>
    </pivotField>
    <pivotField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% of Discount" fld="31" baseField="0" baseItem="0" numFmtId="2"/>
  </dataFields>
  <formats count="1">
    <format dxfId="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6B31B1-7ABA-4238-90BE-2A86651613E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 rowHeaderCaption="Order Months" colHeaderCaption="Time Slots">
  <location ref="W3:AC14" firstHeaderRow="1" firstDataRow="2" firstDataCol="1"/>
  <pivotFields count="4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axis="axisCol" showAll="0">
      <items count="6">
        <item x="3"/>
        <item x="2"/>
        <item x="0"/>
        <item x="4"/>
        <item x="1"/>
        <item t="default"/>
      </items>
    </pivotField>
    <pivotField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% of Delivery Charges" fld="30" baseField="0" baseItem="0" numFmtId="166"/>
  </dataFields>
  <formats count="1">
    <format dxfId="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96447-5ED5-4DBA-B218-9D7B9188146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Time Slot" colHeaderCaption="Days in week">
  <location ref="A3:I10" firstHeaderRow="1" firstDataRow="2" firstDataCol="1"/>
  <pivotFields count="4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axis="axisCol" showAll="0" sortType="descending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9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Completion Rate" fld="32" baseField="0" baseItem="0" numFmtId="165"/>
  </dataFields>
  <formats count="1">
    <format dxfId="26">
      <pivotArea outline="0" collapsedLevelsAreSubtotals="1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3EDE9-9830-4E05-AC79-D2688A819E2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NO. of Products Ordered ">
  <location ref="E14:F40" firstHeaderRow="1" firstDataRow="1" firstDataCol="1"/>
  <pivotFields count="4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5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Completion Rate" fld="32" baseField="0" baseItem="0" numFmtId="165"/>
  </dataFields>
  <formats count="1">
    <format dxfId="2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4BD12-94A0-401A-9BFC-4EE05B28CC4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Drop Area">
  <location ref="A14:B67" firstHeaderRow="1" firstDataRow="1" firstDataCol="1"/>
  <pivotFields count="44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Sum of Completion Rate" fld="32" baseField="0" baseItem="0" numFmtId="165"/>
  </dataFields>
  <formats count="1">
    <format dxfId="28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7D8A7-0482-4ACD-B0EC-88856D4B78A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Time Slots">
  <location ref="AJ3:AM39" firstHeaderRow="0" firstDataRow="1" firstDataCol="1"/>
  <pivotFields count="44">
    <pivotField showAll="0"/>
    <pivotField showAll="0"/>
    <pivotField showAll="0"/>
    <pivotField showAll="0"/>
    <pivotField showAll="0">
      <items count="22824">
        <item x="22810"/>
        <item x="22773"/>
        <item x="22772"/>
        <item x="22761"/>
        <item x="22759"/>
        <item x="22746"/>
        <item x="22811"/>
        <item x="22737"/>
        <item x="22774"/>
        <item x="22693"/>
        <item x="22692"/>
        <item x="22628"/>
        <item x="22598"/>
        <item x="22760"/>
        <item x="22575"/>
        <item x="22530"/>
        <item x="22504"/>
        <item x="22477"/>
        <item x="22476"/>
        <item x="22459"/>
        <item x="22453"/>
        <item x="22451"/>
        <item x="22432"/>
        <item x="22323"/>
        <item x="22311"/>
        <item x="22310"/>
        <item x="22812"/>
        <item x="22215"/>
        <item x="22576"/>
        <item x="22182"/>
        <item x="22174"/>
        <item x="22162"/>
        <item x="22128"/>
        <item x="22067"/>
        <item x="21992"/>
        <item x="21978"/>
        <item x="21970"/>
        <item x="21928"/>
        <item x="21897"/>
        <item x="21861"/>
        <item x="21860"/>
        <item x="21856"/>
        <item x="21853"/>
        <item x="22629"/>
        <item x="21817"/>
        <item x="21755"/>
        <item x="22630"/>
        <item x="21752"/>
        <item x="21749"/>
        <item x="21737"/>
        <item x="22068"/>
        <item x="21674"/>
        <item x="22599"/>
        <item x="21623"/>
        <item x="21557"/>
        <item x="21525"/>
        <item x="21513"/>
        <item x="21490"/>
        <item x="21483"/>
        <item x="21993"/>
        <item x="21482"/>
        <item x="21491"/>
        <item x="21471"/>
        <item x="21470"/>
        <item x="21453"/>
        <item x="21431"/>
        <item x="21558"/>
        <item x="21422"/>
        <item x="21399"/>
        <item x="21395"/>
        <item x="21386"/>
        <item x="21319"/>
        <item x="21301"/>
        <item x="21271"/>
        <item x="21250"/>
        <item x="22175"/>
        <item x="22216"/>
        <item x="21230"/>
        <item x="21161"/>
        <item x="21157"/>
        <item x="21862"/>
        <item x="21154"/>
        <item x="21130"/>
        <item x="21102"/>
        <item x="21098"/>
        <item x="21037"/>
        <item x="21036"/>
        <item x="20951"/>
        <item x="20948"/>
        <item x="20922"/>
        <item x="21131"/>
        <item x="20923"/>
        <item x="20921"/>
        <item x="20888"/>
        <item x="20886"/>
        <item x="20885"/>
        <item x="20877"/>
        <item x="20873"/>
        <item x="20840"/>
        <item x="20832"/>
        <item x="20830"/>
        <item x="20829"/>
        <item x="20799"/>
        <item x="21251"/>
        <item x="21994"/>
        <item x="21624"/>
        <item x="20797"/>
        <item x="21625"/>
        <item x="22129"/>
        <item x="20776"/>
        <item x="20775"/>
        <item x="20770"/>
        <item x="20766"/>
        <item x="20702"/>
        <item x="22577"/>
        <item x="20659"/>
        <item x="20658"/>
        <item x="20635"/>
        <item x="20632"/>
        <item x="21995"/>
        <item x="21756"/>
        <item x="21526"/>
        <item x="20607"/>
        <item x="21158"/>
        <item x="20605"/>
        <item x="20601"/>
        <item x="21929"/>
        <item x="20586"/>
        <item x="20540"/>
        <item x="20520"/>
        <item x="21863"/>
        <item x="20487"/>
        <item x="20486"/>
        <item x="20446"/>
        <item x="20441"/>
        <item x="20437"/>
        <item x="20436"/>
        <item x="20435"/>
        <item x="20434"/>
        <item x="20430"/>
        <item x="20429"/>
        <item x="20427"/>
        <item x="20360"/>
        <item x="20361"/>
        <item x="20340"/>
        <item x="22600"/>
        <item x="20317"/>
        <item x="20295"/>
        <item x="20287"/>
        <item x="20269"/>
        <item x="20221"/>
        <item x="20270"/>
        <item x="20220"/>
        <item x="22478"/>
        <item x="20215"/>
        <item x="20211"/>
        <item x="22531"/>
        <item x="20952"/>
        <item x="20203"/>
        <item x="21132"/>
        <item x="20188"/>
        <item x="20187"/>
        <item x="20165"/>
        <item x="20164"/>
        <item x="20153"/>
        <item x="20125"/>
        <item x="20889"/>
        <item x="20122"/>
        <item x="20116"/>
        <item x="20072"/>
        <item x="22775"/>
        <item x="20068"/>
        <item x="20059"/>
        <item x="20046"/>
        <item x="20020"/>
        <item x="20777"/>
        <item x="20016"/>
        <item x="20011"/>
        <item x="19985"/>
        <item x="21818"/>
        <item x="21454"/>
        <item x="21930"/>
        <item x="21432"/>
        <item x="21898"/>
        <item x="19971"/>
        <item x="19969"/>
        <item x="22813"/>
        <item x="19970"/>
        <item x="19968"/>
        <item x="19964"/>
        <item x="19925"/>
        <item x="20800"/>
        <item x="19908"/>
        <item x="21162"/>
        <item x="19905"/>
        <item x="19890"/>
        <item x="20021"/>
        <item x="20953"/>
        <item x="19888"/>
        <item x="19887"/>
        <item x="20154"/>
        <item x="22324"/>
        <item x="21492"/>
        <item x="19882"/>
        <item x="19846"/>
        <item x="20022"/>
        <item x="19835"/>
        <item x="21899"/>
        <item x="19832"/>
        <item x="19831"/>
        <item x="21996"/>
        <item x="20541"/>
        <item x="20447"/>
        <item x="19819"/>
        <item x="19787"/>
        <item x="22433"/>
        <item x="19785"/>
        <item x="20341"/>
        <item x="19765"/>
        <item x="22217"/>
        <item x="21396"/>
        <item x="19739"/>
        <item x="19727"/>
        <item x="21231"/>
        <item x="21163"/>
        <item x="22814"/>
        <item x="21819"/>
        <item x="19722"/>
        <item x="19721"/>
        <item x="19710"/>
        <item x="19708"/>
        <item x="19706"/>
        <item x="20023"/>
        <item x="19681"/>
        <item x="19618"/>
        <item x="20448"/>
        <item x="19619"/>
        <item x="19600"/>
        <item x="19891"/>
        <item x="19583"/>
        <item x="19528"/>
        <item x="20954"/>
        <item x="20155"/>
        <item x="22776"/>
        <item x="19527"/>
        <item x="20778"/>
        <item x="20841"/>
        <item x="19525"/>
        <item x="20362"/>
        <item x="19521"/>
        <item x="22183"/>
        <item x="21997"/>
        <item x="21493"/>
        <item x="19518"/>
        <item x="21038"/>
        <item x="19516"/>
        <item x="19500"/>
        <item x="20073"/>
        <item x="20363"/>
        <item x="19462"/>
        <item x="21320"/>
        <item x="19439"/>
        <item x="19426"/>
        <item x="21757"/>
        <item x="21472"/>
        <item x="19425"/>
        <item x="21900"/>
        <item x="20024"/>
        <item x="19389"/>
        <item x="19387"/>
        <item x="21484"/>
        <item x="19376"/>
        <item x="19359"/>
        <item x="22532"/>
        <item x="19336"/>
        <item x="20955"/>
        <item x="21232"/>
        <item x="19238"/>
        <item x="19584"/>
        <item x="19236"/>
        <item x="19216"/>
        <item x="19601"/>
        <item x="19188"/>
        <item x="22325"/>
        <item x="20156"/>
        <item x="19184"/>
        <item x="21133"/>
        <item x="19183"/>
        <item x="19833"/>
        <item x="19965"/>
        <item x="19892"/>
        <item x="19144"/>
        <item x="19143"/>
        <item x="19142"/>
        <item x="19239"/>
        <item x="20222"/>
        <item x="21901"/>
        <item x="19103"/>
        <item x="22130"/>
        <item x="19501"/>
        <item x="19788"/>
        <item x="19093"/>
        <item x="19090"/>
        <item x="20047"/>
        <item x="19062"/>
        <item x="19061"/>
        <item x="19054"/>
        <item x="19048"/>
        <item x="19047"/>
        <item x="22631"/>
        <item x="21527"/>
        <item x="19045"/>
        <item x="19036"/>
        <item x="18947"/>
        <item x="18946"/>
        <item x="21931"/>
        <item x="18942"/>
        <item x="19390"/>
        <item x="18941"/>
        <item x="21397"/>
        <item x="18908"/>
        <item x="22601"/>
        <item x="20801"/>
        <item x="20126"/>
        <item x="18896"/>
        <item x="18895"/>
        <item x="18859"/>
        <item x="18832"/>
        <item x="22218"/>
        <item x="22219"/>
        <item x="18831"/>
        <item x="18807"/>
        <item x="21398"/>
        <item x="20842"/>
        <item x="18792"/>
        <item x="21998"/>
        <item x="20364"/>
        <item x="21433"/>
        <item x="20449"/>
        <item x="18782"/>
        <item x="20157"/>
        <item x="21864"/>
        <item x="21559"/>
        <item x="19377"/>
        <item x="18776"/>
        <item x="22777"/>
        <item x="18766"/>
        <item x="18736"/>
        <item x="18735"/>
        <item x="21134"/>
        <item x="18676"/>
        <item x="20204"/>
        <item x="18673"/>
        <item x="20428"/>
        <item x="19463"/>
        <item x="22176"/>
        <item x="21164"/>
        <item x="18643"/>
        <item x="18633"/>
        <item x="19502"/>
        <item x="18590"/>
        <item x="20956"/>
        <item x="20074"/>
        <item x="18591"/>
        <item x="18589"/>
        <item x="20542"/>
        <item x="19388"/>
        <item x="18557"/>
        <item x="21159"/>
        <item x="20365"/>
        <item x="18434"/>
        <item x="19337"/>
        <item x="21932"/>
        <item x="22131"/>
        <item x="18429"/>
        <item x="18428"/>
        <item x="18427"/>
        <item x="21758"/>
        <item x="18426"/>
        <item x="18414"/>
        <item x="18413"/>
        <item x="18412"/>
        <item x="18338"/>
        <item x="19966"/>
        <item x="18330"/>
        <item x="19063"/>
        <item x="18248"/>
        <item x="18211"/>
        <item x="18210"/>
        <item x="18207"/>
        <item x="22326"/>
        <item x="21528"/>
        <item x="21485"/>
        <item x="18674"/>
        <item x="22434"/>
        <item x="19926"/>
        <item x="20366"/>
        <item x="18192"/>
        <item x="18191"/>
        <item x="18190"/>
        <item x="18162"/>
        <item x="18160"/>
        <item x="21302"/>
        <item x="18154"/>
        <item x="18049"/>
        <item x="18021"/>
        <item x="18018"/>
        <item x="20367"/>
        <item x="19503"/>
        <item x="21738"/>
        <item x="21473"/>
        <item x="20636"/>
        <item x="21999"/>
        <item x="18017"/>
        <item x="18016"/>
        <item x="18808"/>
        <item x="20660"/>
        <item x="17968"/>
        <item x="21820"/>
        <item x="17966"/>
        <item x="17964"/>
        <item x="19440"/>
        <item x="21933"/>
        <item x="20767"/>
        <item x="22815"/>
        <item x="20342"/>
        <item x="17965"/>
        <item x="17963"/>
        <item x="17962"/>
        <item x="21494"/>
        <item x="20633"/>
        <item x="17929"/>
        <item x="17923"/>
        <item x="20450"/>
        <item x="18339"/>
        <item x="20025"/>
        <item x="17917"/>
        <item x="17909"/>
        <item x="17908"/>
        <item x="22000"/>
        <item x="17907"/>
        <item x="17906"/>
        <item x="19682"/>
        <item x="17899"/>
        <item x="17880"/>
        <item x="20296"/>
        <item x="17839"/>
        <item x="20026"/>
        <item x="22220"/>
        <item x="22816"/>
        <item x="20127"/>
        <item x="17836"/>
        <item x="17834"/>
        <item x="22778"/>
        <item x="19189"/>
        <item x="19585"/>
        <item x="21514"/>
        <item x="17809"/>
        <item x="18809"/>
        <item x="18948"/>
        <item x="20890"/>
        <item x="21759"/>
        <item x="20368"/>
        <item x="19766"/>
        <item x="17801"/>
        <item x="17798"/>
        <item x="19740"/>
        <item x="17794"/>
        <item x="21934"/>
        <item x="17770"/>
        <item x="22069"/>
        <item x="19889"/>
        <item x="21529"/>
        <item x="21135"/>
        <item x="18644"/>
        <item x="18860"/>
        <item x="21486"/>
        <item x="20069"/>
        <item x="21455"/>
        <item x="17768"/>
        <item x="19986"/>
        <item x="17767"/>
        <item x="19972"/>
        <item x="18340"/>
        <item x="17717"/>
        <item x="17693"/>
        <item x="20802"/>
        <item x="17692"/>
        <item x="19602"/>
        <item x="17686"/>
        <item x="17666"/>
        <item x="17657"/>
        <item x="17881"/>
        <item x="21821"/>
        <item x="22738"/>
        <item x="17718"/>
        <item x="17642"/>
        <item x="18737"/>
        <item x="22312"/>
        <item x="20027"/>
        <item x="21456"/>
        <item x="17640"/>
        <item x="19504"/>
        <item x="17596"/>
        <item x="17837"/>
        <item x="17587"/>
        <item x="17810"/>
        <item x="17581"/>
        <item x="20957"/>
        <item x="21902"/>
        <item x="19883"/>
        <item x="19094"/>
        <item x="18949"/>
        <item x="22479"/>
        <item x="18558"/>
        <item x="17578"/>
        <item x="21822"/>
        <item x="18430"/>
        <item x="20608"/>
        <item x="21530"/>
        <item x="17573"/>
        <item x="18861"/>
        <item x="17564"/>
        <item x="19987"/>
        <item x="17560"/>
        <item x="17548"/>
        <item x="20369"/>
        <item x="19391"/>
        <item x="19338"/>
        <item x="18592"/>
        <item x="17546"/>
        <item x="21165"/>
        <item x="21935"/>
        <item x="20924"/>
        <item x="17514"/>
        <item x="22632"/>
        <item x="17504"/>
        <item x="17499"/>
        <item x="22602"/>
        <item x="17488"/>
        <item x="21136"/>
        <item x="20958"/>
        <item x="21434"/>
        <item x="21495"/>
        <item x="17549"/>
        <item x="19973"/>
        <item x="20488"/>
        <item x="21400"/>
        <item x="22221"/>
        <item x="18050"/>
        <item x="17719"/>
        <item x="17486"/>
        <item x="17485"/>
        <item x="19603"/>
        <item x="17483"/>
        <item x="17687"/>
        <item x="21531"/>
        <item x="19847"/>
        <item x="20451"/>
        <item x="20028"/>
        <item x="21979"/>
        <item x="20370"/>
        <item x="19927"/>
        <item x="17465"/>
        <item x="20048"/>
        <item x="17463"/>
        <item x="19464"/>
        <item x="18431"/>
        <item x="18163"/>
        <item x="17449"/>
        <item x="20297"/>
        <item x="17446"/>
        <item x="17436"/>
        <item x="21233"/>
        <item x="17433"/>
        <item x="17431"/>
        <item x="17720"/>
        <item x="21971"/>
        <item x="18950"/>
        <item x="17403"/>
        <item x="19505"/>
        <item x="17371"/>
        <item x="17930"/>
        <item x="17369"/>
        <item x="17515"/>
        <item x="17368"/>
        <item x="20117"/>
        <item x="22603"/>
        <item x="19392"/>
        <item x="17363"/>
        <item x="21823"/>
        <item x="20271"/>
        <item x="17361"/>
        <item x="19988"/>
        <item x="22222"/>
        <item x="17323"/>
        <item x="20959"/>
        <item x="18022"/>
        <item x="17320"/>
        <item x="21099"/>
        <item x="17309"/>
        <item x="21532"/>
        <item x="19604"/>
        <item x="19848"/>
        <item x="17291"/>
        <item x="21137"/>
        <item x="17289"/>
        <item x="17285"/>
        <item x="19820"/>
        <item x="17278"/>
        <item x="20029"/>
        <item x="17268"/>
        <item x="17721"/>
        <item x="17256"/>
        <item x="17243"/>
        <item x="18164"/>
        <item x="17209"/>
        <item x="18767"/>
        <item x="19339"/>
        <item x="17900"/>
        <item x="17643"/>
        <item x="20960"/>
        <item x="17206"/>
        <item x="17205"/>
        <item x="17197"/>
        <item x="21560"/>
        <item x="17257"/>
        <item x="20075"/>
        <item x="21760"/>
        <item x="17194"/>
        <item x="22533"/>
        <item x="20070"/>
        <item x="17193"/>
        <item x="18909"/>
        <item x="19741"/>
        <item x="17172"/>
        <item x="22633"/>
        <item x="21626"/>
        <item x="17162"/>
        <item x="17160"/>
        <item x="20891"/>
        <item x="17116"/>
        <item x="19145"/>
        <item x="17102"/>
        <item x="17093"/>
        <item x="17310"/>
        <item x="21435"/>
        <item x="21436"/>
        <item x="17088"/>
        <item x="17838"/>
        <item x="17066"/>
        <item x="17065"/>
        <item x="17004"/>
        <item x="21739"/>
        <item x="16938"/>
        <item x="20961"/>
        <item x="16929"/>
        <item x="16922"/>
        <item x="19465"/>
        <item x="16916"/>
        <item x="21166"/>
        <item x="17722"/>
        <item x="21487"/>
        <item x="17286"/>
        <item x="21865"/>
        <item x="22001"/>
        <item x="16889"/>
        <item x="22223"/>
        <item x="20489"/>
        <item x="16877"/>
        <item x="16872"/>
        <item x="18165"/>
        <item x="21533"/>
        <item x="16810"/>
        <item x="21561"/>
        <item x="19767"/>
        <item x="17370"/>
        <item x="16809"/>
        <item x="22817"/>
        <item x="16787"/>
        <item x="19849"/>
        <item x="20205"/>
        <item x="20371"/>
        <item x="20843"/>
        <item x="16760"/>
        <item x="16745"/>
        <item x="20925"/>
        <item x="20892"/>
        <item x="19522"/>
        <item x="20318"/>
        <item x="21321"/>
        <item x="16736"/>
        <item x="16727"/>
        <item x="16726"/>
        <item x="16721"/>
        <item x="19789"/>
        <item x="16930"/>
        <item x="17579"/>
        <item x="16712"/>
        <item x="17641"/>
        <item x="19683"/>
        <item x="16711"/>
        <item x="16696"/>
        <item x="17694"/>
        <item x="18951"/>
        <item x="16693"/>
        <item x="20223"/>
        <item x="22578"/>
        <item x="22224"/>
        <item x="16687"/>
        <item x="16686"/>
        <item x="21457"/>
        <item x="17582"/>
        <item x="22327"/>
        <item x="16683"/>
        <item x="20372"/>
        <item x="19340"/>
        <item x="21252"/>
        <item x="17210"/>
        <item x="20049"/>
        <item x="17516"/>
        <item x="21936"/>
        <item x="16682"/>
        <item x="16681"/>
        <item x="22002"/>
        <item x="18862"/>
        <item x="17588"/>
        <item x="20319"/>
        <item x="17969"/>
        <item x="20320"/>
        <item x="16680"/>
        <item x="19850"/>
        <item x="19742"/>
        <item x="20844"/>
        <item x="16890"/>
        <item x="16891"/>
        <item x="16676"/>
        <item x="17198"/>
        <item x="16688"/>
        <item x="18166"/>
        <item x="18167"/>
        <item x="21534"/>
        <item x="18212"/>
        <item x="19466"/>
        <item x="16637"/>
        <item x="19360"/>
        <item x="17211"/>
        <item x="22779"/>
        <item x="16635"/>
        <item x="16634"/>
        <item x="19709"/>
        <item x="16632"/>
        <item x="18593"/>
        <item x="21903"/>
        <item x="16629"/>
        <item x="21761"/>
        <item x="19146"/>
        <item x="16623"/>
        <item x="22225"/>
        <item x="20373"/>
        <item x="17723"/>
        <item x="16620"/>
        <item x="20637"/>
        <item x="22328"/>
        <item x="18051"/>
        <item x="16609"/>
        <item x="17931"/>
        <item x="21167"/>
        <item x="20962"/>
        <item x="21937"/>
        <item x="17372"/>
        <item x="17932"/>
        <item x="16604"/>
        <item x="18777"/>
        <item x="16603"/>
        <item x="21039"/>
        <item x="16583"/>
        <item x="22634"/>
        <item x="17404"/>
        <item x="20587"/>
        <item x="16581"/>
        <item x="20926"/>
        <item x="16580"/>
        <item x="16578"/>
        <item x="19743"/>
        <item x="16542"/>
        <item x="19711"/>
        <item x="21100"/>
        <item x="17840"/>
        <item x="16482"/>
        <item x="19834"/>
        <item x="17212"/>
        <item x="22003"/>
        <item x="19240"/>
        <item x="16472"/>
        <item x="16429"/>
        <item x="16428"/>
        <item x="18559"/>
        <item x="17724"/>
        <item x="19393"/>
        <item x="16430"/>
        <item x="21866"/>
        <item x="21972"/>
        <item x="16416"/>
        <item x="20224"/>
        <item x="19989"/>
        <item x="17517"/>
        <item x="16694"/>
        <item x="18952"/>
        <item x="21437"/>
        <item x="22534"/>
        <item x="18645"/>
        <item x="22780"/>
        <item x="16414"/>
        <item x="20638"/>
        <item x="16390"/>
        <item x="22004"/>
        <item x="21535"/>
        <item x="19523"/>
        <item x="17117"/>
        <item x="16389"/>
        <item x="16387"/>
        <item x="16382"/>
        <item x="20374"/>
        <item x="16391"/>
        <item x="20893"/>
        <item x="19851"/>
        <item x="16372"/>
        <item x="16370"/>
        <item x="17933"/>
        <item x="17644"/>
        <item x="22694"/>
        <item x="18341"/>
        <item x="16366"/>
        <item x="16365"/>
        <item x="17434"/>
        <item x="16357"/>
        <item x="19441"/>
        <item x="20927"/>
        <item x="21904"/>
        <item x="16355"/>
        <item x="17561"/>
        <item x="16350"/>
        <item x="16349"/>
        <item x="16345"/>
        <item x="21905"/>
        <item x="16344"/>
        <item x="16333"/>
        <item x="19744"/>
        <item x="20963"/>
        <item x="16332"/>
        <item x="21824"/>
        <item x="16331"/>
        <item x="22535"/>
        <item x="21168"/>
        <item x="19728"/>
        <item x="17518"/>
        <item x="20703"/>
        <item x="16277"/>
        <item x="21536"/>
        <item x="17771"/>
        <item x="22226"/>
        <item x="16276"/>
        <item x="16273"/>
        <item x="17279"/>
        <item x="16257"/>
        <item x="20050"/>
        <item x="16245"/>
        <item x="16244"/>
        <item x="20779"/>
        <item x="16243"/>
        <item x="16200"/>
        <item x="16179"/>
        <item x="17725"/>
        <item x="16176"/>
        <item x="16171"/>
        <item x="20375"/>
        <item x="19341"/>
        <item x="16167"/>
        <item x="17811"/>
        <item x="19745"/>
        <item x="16278"/>
        <item x="22818"/>
        <item x="21438"/>
        <item x="16728"/>
        <item x="21040"/>
        <item x="18646"/>
        <item x="18052"/>
        <item x="17447"/>
        <item x="20376"/>
        <item x="16811"/>
        <item x="16165"/>
        <item x="17934"/>
        <item x="16163"/>
        <item x="20831"/>
        <item x="20964"/>
        <item x="18953"/>
        <item x="16483"/>
        <item x="16158"/>
        <item x="21138"/>
        <item x="16134"/>
        <item x="22227"/>
        <item x="16132"/>
        <item x="19684"/>
        <item x="16246"/>
        <item x="16131"/>
        <item x="16129"/>
        <item x="16126"/>
        <item x="21458"/>
        <item x="21537"/>
        <item x="20431"/>
        <item x="17772"/>
        <item x="18168"/>
        <item x="16125"/>
        <item x="20051"/>
        <item x="16121"/>
        <item x="20704"/>
        <item x="16109"/>
        <item x="21439"/>
        <item x="20490"/>
        <item x="16108"/>
        <item x="16107"/>
        <item x="16097"/>
        <item x="19241"/>
        <item x="16065"/>
        <item x="20343"/>
        <item x="16062"/>
        <item x="16061"/>
        <item x="18594"/>
        <item x="16057"/>
        <item x="17195"/>
        <item x="21825"/>
        <item x="17280"/>
        <item x="21139"/>
        <item x="19104"/>
        <item x="22480"/>
        <item x="18432"/>
        <item x="16279"/>
        <item x="20377"/>
        <item x="16052"/>
        <item x="16358"/>
        <item x="17118"/>
        <item x="20321"/>
        <item x="16047"/>
        <item x="17935"/>
        <item x="17519"/>
        <item x="17437"/>
        <item x="17405"/>
        <item x="21906"/>
        <item x="16043"/>
        <item x="16037"/>
        <item x="16033"/>
        <item x="22635"/>
        <item x="16026"/>
        <item x="17163"/>
        <item x="16388"/>
        <item x="16025"/>
        <item x="19746"/>
        <item x="16892"/>
        <item x="16484"/>
        <item x="16014"/>
        <item x="17324"/>
        <item x="18595"/>
        <item x="22313"/>
        <item x="16013"/>
        <item x="16000"/>
        <item x="19105"/>
        <item x="22228"/>
        <item x="15985"/>
        <item x="20491"/>
        <item x="15972"/>
        <item x="21538"/>
        <item x="20705"/>
        <item x="16247"/>
        <item x="20609"/>
        <item x="19095"/>
        <item x="15970"/>
        <item x="22070"/>
        <item x="22781"/>
        <item x="19442"/>
        <item x="17726"/>
        <item x="18169"/>
        <item x="15967"/>
        <item x="15966"/>
        <item x="18954"/>
        <item x="16729"/>
        <item x="19967"/>
        <item x="20076"/>
        <item x="15965"/>
        <item x="21041"/>
        <item x="21826"/>
        <item x="22005"/>
        <item x="19821"/>
        <item x="19242"/>
        <item x="20639"/>
        <item x="22739"/>
        <item x="21740"/>
        <item x="16280"/>
        <item x="18053"/>
        <item x="21562"/>
        <item x="17213"/>
        <item x="21938"/>
        <item x="19443"/>
        <item x="15957"/>
        <item x="16392"/>
        <item x="19747"/>
        <item x="15956"/>
        <item x="18647"/>
        <item x="20378"/>
        <item x="20344"/>
        <item x="22604"/>
        <item x="16393"/>
        <item x="17550"/>
        <item x="19394"/>
        <item x="21539"/>
        <item x="16605"/>
        <item x="20965"/>
        <item x="15955"/>
        <item x="15923"/>
        <item x="20894"/>
        <item x="16248"/>
        <item x="19852"/>
        <item x="21440"/>
        <item x="18738"/>
        <item x="16730"/>
        <item x="15899"/>
        <item x="22695"/>
        <item x="16110"/>
        <item x="16001"/>
        <item x="20706"/>
        <item x="16281"/>
        <item x="15893"/>
        <item x="15883"/>
        <item x="20803"/>
        <item x="15797"/>
        <item x="21973"/>
        <item x="20272"/>
        <item x="16431"/>
        <item x="16249"/>
        <item x="20077"/>
        <item x="19243"/>
        <item x="18955"/>
        <item x="17119"/>
        <item x="18596"/>
        <item x="22006"/>
        <item x="18170"/>
        <item x="17562"/>
        <item x="15759"/>
        <item x="15739"/>
        <item x="15737"/>
        <item x="22071"/>
        <item x="15736"/>
        <item x="15732"/>
        <item x="22536"/>
        <item x="15716"/>
        <item x="20928"/>
        <item x="18910"/>
        <item x="20895"/>
        <item x="18648"/>
        <item x="15684"/>
        <item x="16606"/>
        <item x="15683"/>
        <item x="15682"/>
        <item x="15673"/>
        <item x="15674"/>
        <item x="15664"/>
        <item x="21042"/>
        <item x="17005"/>
        <item x="20845"/>
        <item x="20966"/>
        <item x="22329"/>
        <item x="16367"/>
        <item x="15663"/>
        <item x="15634"/>
        <item x="16761"/>
        <item x="15632"/>
        <item x="19106"/>
        <item x="22229"/>
        <item x="16695"/>
        <item x="16684"/>
        <item x="17882"/>
        <item x="19928"/>
        <item x="15631"/>
        <item x="15630"/>
        <item x="15615"/>
        <item x="16473"/>
        <item x="15717"/>
        <item x="21272"/>
        <item x="20610"/>
        <item x="19361"/>
        <item x="15614"/>
        <item x="15608"/>
        <item x="15607"/>
        <item x="20707"/>
        <item x="16098"/>
        <item x="16250"/>
        <item x="20780"/>
        <item x="18023"/>
        <item x="21540"/>
        <item x="22636"/>
        <item x="15606"/>
        <item x="18956"/>
        <item x="15584"/>
        <item x="19395"/>
        <item x="15577"/>
        <item x="15576"/>
        <item x="19096"/>
        <item x="18649"/>
        <item x="21273"/>
        <item x="21441"/>
        <item x="17520"/>
        <item x="16638"/>
        <item x="16762"/>
        <item x="16130"/>
        <item x="21974"/>
        <item x="21627"/>
        <item x="16359"/>
        <item x="22007"/>
        <item x="15570"/>
        <item x="16636"/>
        <item x="17727"/>
        <item x="18634"/>
        <item x="16282"/>
        <item x="16485"/>
        <item x="22230"/>
        <item x="19107"/>
        <item x="17258"/>
        <item x="15537"/>
        <item x="15530"/>
        <item x="16731"/>
        <item x="16432"/>
        <item x="19064"/>
        <item x="20071"/>
        <item x="15524"/>
        <item x="16368"/>
        <item x="15523"/>
        <item x="17695"/>
        <item x="22696"/>
        <item x="15521"/>
        <item x="15508"/>
        <item x="15578"/>
        <item x="18597"/>
        <item x="19586"/>
        <item x="15502"/>
        <item x="22008"/>
        <item x="16394"/>
        <item x="15501"/>
        <item x="16433"/>
        <item x="20452"/>
        <item x="22537"/>
        <item x="21541"/>
        <item x="22177"/>
        <item x="21939"/>
        <item x="15500"/>
        <item x="15499"/>
        <item x="15496"/>
        <item x="17292"/>
        <item x="15492"/>
        <item x="15473"/>
        <item x="20017"/>
        <item x="16788"/>
        <item x="19244"/>
        <item x="15467"/>
        <item x="20128"/>
        <item x="20929"/>
        <item x="17773"/>
        <item x="21975"/>
        <item x="18650"/>
        <item x="16371"/>
        <item x="15462"/>
        <item x="17438"/>
        <item x="22637"/>
        <item x="21762"/>
        <item x="15458"/>
        <item x="15454"/>
        <item x="15738"/>
        <item x="16893"/>
        <item x="15450"/>
        <item x="15571"/>
        <item x="15449"/>
        <item x="15448"/>
        <item x="22231"/>
        <item x="21827"/>
        <item x="18943"/>
        <item x="15446"/>
        <item x="21169"/>
        <item x="15443"/>
        <item x="19524"/>
        <item x="20611"/>
        <item x="15718"/>
        <item x="15441"/>
        <item x="15440"/>
        <item x="15438"/>
        <item x="20708"/>
        <item x="16135"/>
        <item x="17970"/>
        <item x="18957"/>
        <item x="20709"/>
        <item x="18171"/>
        <item x="16685"/>
        <item x="15433"/>
        <item x="17173"/>
        <item x="15423"/>
        <item x="18054"/>
        <item x="16133"/>
        <item x="21043"/>
        <item x="15397"/>
        <item x="15394"/>
        <item x="21044"/>
        <item x="15798"/>
        <item x="20166"/>
        <item x="15391"/>
        <item x="16689"/>
        <item x="20379"/>
        <item x="15378"/>
        <item x="15372"/>
        <item x="18793"/>
        <item x="22638"/>
        <item x="20878"/>
        <item x="17311"/>
        <item x="21563"/>
        <item x="15360"/>
        <item x="20129"/>
        <item x="15359"/>
        <item x="15349"/>
        <item x="15348"/>
        <item x="15395"/>
        <item x="15347"/>
        <item x="18172"/>
        <item x="15340"/>
        <item x="19444"/>
        <item x="21160"/>
        <item x="17094"/>
        <item x="15338"/>
        <item x="15320"/>
        <item x="20078"/>
        <item x="15392"/>
        <item x="15318"/>
        <item x="16063"/>
        <item x="17971"/>
        <item x="15293"/>
        <item x="21940"/>
        <item x="15291"/>
        <item x="17583"/>
        <item x="15572"/>
        <item x="15290"/>
        <item x="20846"/>
        <item x="19748"/>
        <item x="17312"/>
        <item x="21442"/>
        <item x="17006"/>
        <item x="17406"/>
        <item x="15272"/>
        <item x="19396"/>
        <item x="16923"/>
        <item x="22232"/>
        <item x="19749"/>
        <item x="17936"/>
        <item x="15266"/>
        <item x="20967"/>
        <item x="19853"/>
        <item x="21140"/>
        <item x="15254"/>
        <item x="15253"/>
        <item x="17484"/>
        <item x="21741"/>
        <item x="21867"/>
        <item x="15234"/>
        <item x="17883"/>
        <item x="17597"/>
        <item x="17547"/>
        <item x="15222"/>
        <item x="15971"/>
        <item x="17120"/>
        <item x="15958"/>
        <item x="15211"/>
        <item x="22697"/>
        <item x="15205"/>
        <item x="18783"/>
        <item x="15203"/>
        <item x="16812"/>
        <item x="15986"/>
        <item x="15202"/>
        <item x="16732"/>
        <item x="16283"/>
        <item x="21045"/>
        <item x="22782"/>
        <item x="15987"/>
        <item x="20710"/>
        <item x="22009"/>
        <item x="15200"/>
        <item x="15199"/>
        <item x="22010"/>
        <item x="15924"/>
        <item x="17435"/>
        <item x="19245"/>
        <item x="19768"/>
        <item x="15195"/>
        <item x="15719"/>
        <item x="18675"/>
        <item x="15189"/>
        <item x="15187"/>
        <item x="17551"/>
        <item x="22330"/>
        <item x="21828"/>
        <item x="15181"/>
        <item x="17812"/>
        <item x="15393"/>
        <item x="16878"/>
        <item x="15162"/>
        <item x="22819"/>
        <item x="21101"/>
        <item x="15161"/>
        <item x="18651"/>
        <item x="16894"/>
        <item x="17448"/>
        <item x="16251"/>
        <item x="15140"/>
        <item x="15139"/>
        <item x="16058"/>
        <item x="15137"/>
        <item x="15135"/>
        <item x="16639"/>
        <item x="17972"/>
        <item x="15107"/>
        <item x="16395"/>
        <item x="15396"/>
        <item x="17214"/>
        <item x="19529"/>
        <item x="15101"/>
        <item x="15267"/>
        <item x="16159"/>
        <item x="19909"/>
        <item x="17259"/>
        <item x="20968"/>
        <item x="19893"/>
        <item x="15100"/>
        <item x="19685"/>
        <item x="20711"/>
        <item x="22233"/>
        <item x="16252"/>
        <item x="20030"/>
        <item x="21443"/>
        <item x="20453"/>
        <item x="15083"/>
        <item x="15055"/>
        <item x="15001"/>
        <item x="20896"/>
        <item x="17598"/>
        <item x="18055"/>
        <item x="21444"/>
        <item x="20833"/>
        <item x="21829"/>
        <item x="15000"/>
        <item x="14982"/>
        <item x="16690"/>
        <item x="20543"/>
        <item x="15538"/>
        <item x="15273"/>
        <item x="14962"/>
        <item x="17696"/>
        <item x="16253"/>
        <item x="18768"/>
        <item x="16543"/>
        <item x="20298"/>
        <item x="21515"/>
        <item x="16396"/>
        <item x="20031"/>
        <item x="17067"/>
        <item x="20052"/>
        <item x="17196"/>
        <item x="14872"/>
        <item x="19750"/>
        <item x="21976"/>
        <item x="14871"/>
        <item x="15522"/>
        <item x="17697"/>
        <item x="17584"/>
        <item x="15463"/>
        <item x="21170"/>
        <item x="17813"/>
        <item x="17287"/>
        <item x="21234"/>
        <item x="16544"/>
        <item x="15002"/>
        <item x="14870"/>
        <item x="20130"/>
        <item x="16258"/>
        <item x="19397"/>
        <item x="14869"/>
        <item x="17841"/>
        <item x="20969"/>
        <item x="14868"/>
        <item x="19246"/>
        <item x="16763"/>
        <item x="16053"/>
        <item x="19108"/>
        <item x="17215"/>
        <item x="21542"/>
        <item x="14858"/>
        <item x="20661"/>
        <item x="19686"/>
        <item x="17645"/>
        <item x="16545"/>
        <item x="19894"/>
        <item x="21543"/>
        <item x="21544"/>
        <item x="18863"/>
        <item x="20273"/>
        <item x="16284"/>
        <item x="18958"/>
        <item x="14857"/>
        <item x="18249"/>
        <item x="20032"/>
        <item x="15474"/>
        <item x="17973"/>
        <item x="22132"/>
        <item x="17774"/>
        <item x="22178"/>
        <item x="22072"/>
        <item x="16254"/>
        <item x="15733"/>
        <item x="20712"/>
        <item x="17216"/>
        <item x="19751"/>
        <item x="21907"/>
        <item x="20897"/>
        <item x="14854"/>
        <item x="15799"/>
        <item x="21977"/>
        <item x="19147"/>
        <item x="17439"/>
        <item x="22331"/>
        <item x="20930"/>
        <item x="14852"/>
        <item x="17260"/>
        <item x="16486"/>
        <item x="18056"/>
        <item x="15003"/>
        <item x="22639"/>
        <item x="20454"/>
        <item x="14814"/>
        <item x="21830"/>
        <item x="21941"/>
        <item x="17937"/>
        <item x="14806"/>
        <item x="19712"/>
        <item x="15665"/>
        <item x="14805"/>
        <item x="14782"/>
        <item x="19910"/>
        <item x="19929"/>
        <item x="19854"/>
        <item x="16259"/>
        <item x="22011"/>
        <item x="15800"/>
        <item x="14781"/>
        <item x="17217"/>
        <item x="20970"/>
        <item x="16160"/>
        <item x="16255"/>
        <item x="20033"/>
        <item x="20288"/>
        <item x="15475"/>
        <item x="15212"/>
        <item x="20713"/>
        <item x="20380"/>
        <item x="20034"/>
        <item x="21868"/>
        <item x="18057"/>
        <item x="19342"/>
        <item x="14716"/>
        <item x="16895"/>
        <item x="20381"/>
        <item x="20544"/>
        <item x="20898"/>
        <item x="14706"/>
        <item x="14703"/>
        <item x="20035"/>
        <item x="14702"/>
        <item x="21564"/>
        <item x="16256"/>
        <item x="14700"/>
        <item x="18155"/>
        <item x="14682"/>
        <item x="15442"/>
        <item x="16136"/>
        <item x="17218"/>
        <item x="15004"/>
        <item x="15005"/>
        <item x="21942"/>
        <item x="19990"/>
        <item x="21763"/>
        <item x="20036"/>
        <item x="14681"/>
        <item x="14815"/>
        <item x="14853"/>
        <item x="17585"/>
        <item x="15444"/>
        <item x="14663"/>
        <item x="14644"/>
        <item x="14816"/>
        <item x="14620"/>
        <item x="15666"/>
        <item x="21628"/>
        <item x="14614"/>
        <item x="16285"/>
        <item x="16896"/>
        <item x="21565"/>
        <item x="14600"/>
        <item x="14983"/>
        <item x="14598"/>
        <item x="20640"/>
        <item x="20455"/>
        <item x="20492"/>
        <item x="20602"/>
        <item x="16624"/>
        <item x="21274"/>
        <item x="22234"/>
        <item x="14596"/>
        <item x="19895"/>
        <item x="20299"/>
        <item x="19247"/>
        <item x="16066"/>
        <item x="16067"/>
        <item x="15056"/>
        <item x="15959"/>
        <item x="20225"/>
        <item x="16351"/>
        <item x="16813"/>
        <item x="15720"/>
        <item x="19343"/>
        <item x="15006"/>
        <item x="14595"/>
        <item x="22332"/>
        <item x="14592"/>
        <item x="14588"/>
        <item x="22579"/>
        <item x="14585"/>
        <item x="14581"/>
        <item x="19398"/>
        <item x="14580"/>
        <item x="19855"/>
        <item x="17121"/>
        <item x="18959"/>
        <item x="18911"/>
        <item x="22179"/>
        <item x="22314"/>
        <item x="14579"/>
        <item x="14560"/>
        <item x="15007"/>
        <item x="21831"/>
        <item x="20931"/>
        <item x="14559"/>
        <item x="18173"/>
        <item x="14557"/>
        <item x="14541"/>
        <item x="19713"/>
        <item x="15525"/>
        <item x="14538"/>
        <item x="14534"/>
        <item x="20847"/>
        <item x="19046"/>
        <item x="15268"/>
        <item x="16814"/>
        <item x="14783"/>
        <item x="14529"/>
        <item x="20289"/>
        <item x="14589"/>
        <item x="14527"/>
        <item x="22235"/>
        <item x="16369"/>
        <item x="22012"/>
        <item x="19399"/>
        <item x="14483"/>
        <item x="21445"/>
        <item x="18024"/>
        <item x="14469"/>
        <item x="17219"/>
        <item x="18058"/>
        <item x="17586"/>
        <item x="17918"/>
        <item x="14586"/>
        <item x="14470"/>
        <item x="14471"/>
        <item x="21545"/>
        <item x="14400"/>
        <item x="14399"/>
        <item x="14396"/>
        <item x="21943"/>
        <item x="21103"/>
        <item x="19517"/>
        <item x="14395"/>
        <item x="19587"/>
        <item x="22333"/>
        <item x="21832"/>
        <item x="20899"/>
        <item x="14374"/>
        <item x="15008"/>
        <item x="19097"/>
        <item x="14370"/>
        <item x="16360"/>
        <item x="19896"/>
        <item x="16733"/>
        <item x="14367"/>
        <item x="15009"/>
        <item x="17728"/>
        <item x="22334"/>
        <item x="20971"/>
        <item x="15447"/>
        <item x="19930"/>
        <item x="18213"/>
        <item x="15182"/>
        <item x="17974"/>
        <item x="16434"/>
        <item x="14354"/>
        <item x="14336"/>
        <item x="17373"/>
        <item x="20714"/>
        <item x="17220"/>
        <item x="17122"/>
        <item x="14334"/>
        <item x="15274"/>
        <item x="20226"/>
        <item x="18435"/>
        <item x="14332"/>
        <item x="21322"/>
        <item x="18677"/>
        <item x="18784"/>
        <item x="19897"/>
        <item x="20131"/>
        <item x="14317"/>
        <item x="14401"/>
        <item x="21944"/>
        <item x="19506"/>
        <item x="14304"/>
        <item x="14303"/>
        <item x="14297"/>
        <item x="14295"/>
        <item x="17432"/>
        <item x="19991"/>
        <item x="15760"/>
        <item x="22013"/>
        <item x="18652"/>
        <item x="19752"/>
        <item x="14293"/>
        <item x="21141"/>
        <item x="14282"/>
        <item x="14280"/>
        <item x="14817"/>
        <item x="21764"/>
        <item x="14279"/>
        <item x="14278"/>
        <item x="14277"/>
        <item x="19620"/>
        <item x="19714"/>
        <item x="14276"/>
        <item x="16274"/>
        <item x="16166"/>
        <item x="14275"/>
        <item x="17007"/>
        <item x="18960"/>
        <item x="22605"/>
        <item x="14271"/>
        <item x="17552"/>
        <item x="14266"/>
        <item x="20715"/>
        <item x="14337"/>
        <item x="20322"/>
        <item x="22538"/>
        <item x="20037"/>
        <item x="14262"/>
        <item x="14247"/>
        <item x="18174"/>
        <item x="22435"/>
        <item x="21171"/>
        <item x="20716"/>
        <item x="19687"/>
        <item x="19911"/>
        <item x="17814"/>
        <item x="16286"/>
        <item x="16873"/>
        <item x="16137"/>
        <item x="14197"/>
        <item x="20038"/>
        <item x="16201"/>
        <item x="15424"/>
        <item x="16260"/>
        <item x="15235"/>
        <item x="18739"/>
        <item x="14196"/>
        <item x="20456"/>
        <item x="17975"/>
        <item x="17884"/>
        <item x="18864"/>
        <item x="14195"/>
        <item x="15010"/>
        <item x="22335"/>
        <item x="14683"/>
        <item x="14191"/>
        <item x="14111"/>
        <item x="21945"/>
        <item x="20900"/>
        <item x="20382"/>
        <item x="19467"/>
        <item x="19769"/>
        <item x="17123"/>
        <item x="14109"/>
        <item x="20345"/>
        <item x="17938"/>
        <item x="16734"/>
        <item x="21833"/>
        <item x="20717"/>
        <item x="14402"/>
        <item x="19109"/>
        <item x="21566"/>
        <item x="14107"/>
        <item x="14080"/>
        <item x="14074"/>
        <item x="14073"/>
        <item x="21142"/>
        <item x="18059"/>
        <item x="22539"/>
        <item x="15057"/>
        <item x="19856"/>
        <item x="20848"/>
        <item x="19344"/>
        <item x="14057"/>
        <item x="20227"/>
        <item x="15011"/>
        <item x="18678"/>
        <item x="17599"/>
        <item x="17521"/>
        <item x="15801"/>
        <item x="14198"/>
        <item x="22014"/>
        <item x="16068"/>
        <item x="16630"/>
        <item x="20718"/>
        <item x="20545"/>
        <item x="20493"/>
        <item x="21401"/>
        <item x="20972"/>
        <item x="21567"/>
        <item x="14025"/>
        <item x="14017"/>
        <item x="17799"/>
        <item x="20612"/>
        <item x="22481"/>
        <item x="14001"/>
        <item x="14403"/>
        <item x="21046"/>
        <item x="19530"/>
        <item x="21446"/>
        <item x="17288"/>
        <item x="13997"/>
        <item x="14717"/>
        <item x="17161"/>
        <item x="13996"/>
        <item x="22336"/>
        <item x="14081"/>
        <item x="19345"/>
        <item x="16099"/>
        <item x="22783"/>
        <item x="21323"/>
        <item x="21946"/>
        <item x="18193"/>
        <item x="15802"/>
        <item x="14375"/>
        <item x="16735"/>
        <item x="19753"/>
        <item x="13994"/>
        <item x="15012"/>
        <item x="15196"/>
        <item x="15141"/>
        <item x="13993"/>
        <item x="13992"/>
        <item x="20228"/>
        <item x="14368"/>
        <item x="18653"/>
        <item x="18654"/>
        <item x="13991"/>
        <item x="19688"/>
        <item x="19912"/>
        <item x="17729"/>
        <item x="17221"/>
        <item x="19248"/>
        <item x="19588"/>
        <item x="14590"/>
        <item x="21172"/>
        <item x="13971"/>
        <item x="16202"/>
        <item x="17374"/>
        <item x="16261"/>
        <item x="13970"/>
        <item x="13956"/>
        <item x="13955"/>
        <item x="20383"/>
        <item x="17261"/>
        <item x="15476"/>
        <item x="20719"/>
        <item x="16287"/>
        <item x="19346"/>
        <item x="20229"/>
        <item x="13952"/>
        <item x="19065"/>
        <item x="13919"/>
        <item x="13902"/>
        <item x="17976"/>
        <item x="16691"/>
        <item x="16713"/>
        <item x="18961"/>
        <item x="20546"/>
        <item x="13898"/>
        <item x="13890"/>
        <item x="14404"/>
        <item x="19898"/>
        <item x="22015"/>
        <item x="22337"/>
        <item x="16789"/>
        <item x="15013"/>
        <item x="20804"/>
        <item x="18060"/>
        <item x="20457"/>
        <item x="17174"/>
        <item x="21765"/>
        <item x="17580"/>
        <item x="13879"/>
        <item x="15685"/>
        <item x="18865"/>
        <item x="18598"/>
        <item x="21047"/>
        <item x="13850"/>
        <item x="19249"/>
        <item x="21947"/>
        <item x="17589"/>
        <item x="16722"/>
        <item x="18599"/>
        <item x="18436"/>
        <item x="15803"/>
        <item x="22338"/>
        <item x="15579"/>
        <item x="13849"/>
        <item x="15667"/>
        <item x="14018"/>
        <item x="20494"/>
        <item x="16397"/>
        <item x="19689"/>
        <item x="19931"/>
        <item x="20973"/>
        <item x="16879"/>
        <item x="15275"/>
        <item x="15734"/>
        <item x="20879"/>
        <item x="16203"/>
        <item x="17293"/>
        <item x="13843"/>
        <item x="20132"/>
        <item x="20901"/>
        <item x="17553"/>
        <item x="13803"/>
        <item x="14305"/>
        <item x="22747"/>
        <item x="13802"/>
        <item x="15925"/>
        <item x="14484"/>
        <item x="13791"/>
        <item x="15339"/>
        <item x="17175"/>
        <item x="13780"/>
        <item x="21402"/>
        <item x="18778"/>
        <item x="20495"/>
        <item x="19790"/>
        <item x="20346"/>
        <item x="15321"/>
        <item x="17199"/>
        <item x="14108"/>
        <item x="17977"/>
        <item x="20079"/>
        <item x="13765"/>
        <item x="21834"/>
        <item x="13763"/>
        <item x="13762"/>
        <item x="14283"/>
        <item x="21048"/>
        <item x="22339"/>
        <item x="13748"/>
        <item x="19347"/>
        <item x="13746"/>
        <item x="21948"/>
        <item x="20384"/>
        <item x="20720"/>
        <item x="14718"/>
        <item x="17815"/>
        <item x="13744"/>
        <item x="22236"/>
        <item x="13972"/>
        <item x="14615"/>
        <item x="18794"/>
        <item x="22133"/>
        <item x="19913"/>
        <item x="13741"/>
        <item x="14963"/>
        <item x="13726"/>
        <item x="13716"/>
        <item x="21275"/>
        <item x="19690"/>
        <item x="15058"/>
        <item x="13697"/>
        <item x="16262"/>
        <item x="16487"/>
        <item x="19531"/>
        <item x="22340"/>
        <item x="17600"/>
        <item x="20974"/>
        <item x="14335"/>
        <item x="13804"/>
        <item x="18600"/>
        <item x="13686"/>
        <item x="14026"/>
        <item x="15761"/>
        <item x="20603"/>
        <item x="13684"/>
        <item x="13683"/>
        <item x="14561"/>
        <item x="14112"/>
        <item x="13667"/>
        <item x="15319"/>
        <item x="17978"/>
        <item x="22341"/>
        <item x="22698"/>
        <item x="22540"/>
        <item x="14267"/>
        <item x="20547"/>
        <item x="22580"/>
        <item x="13662"/>
        <item x="15183"/>
        <item x="14472"/>
        <item x="14855"/>
        <item x="17646"/>
        <item x="16874"/>
        <item x="19348"/>
        <item x="21949"/>
        <item x="13633"/>
        <item x="21742"/>
        <item x="18655"/>
        <item x="21104"/>
        <item x="17939"/>
        <item x="16488"/>
        <item x="13625"/>
        <item x="13624"/>
        <item x="13623"/>
        <item x="15236"/>
        <item x="13621"/>
        <item x="13595"/>
        <item x="13590"/>
        <item x="13557"/>
        <item x="16346"/>
        <item x="18962"/>
        <item x="21675"/>
        <item x="14984"/>
        <item x="13554"/>
        <item x="13541"/>
        <item x="15804"/>
        <item x="19532"/>
        <item x="20641"/>
        <item x="15014"/>
        <item x="16398"/>
        <item x="17522"/>
        <item x="15237"/>
        <item x="19899"/>
        <item x="19621"/>
        <item x="13540"/>
        <item x="13530"/>
        <item x="16138"/>
        <item x="13596"/>
        <item x="20458"/>
        <item x="13512"/>
        <item x="14405"/>
        <item x="19791"/>
        <item x="15926"/>
        <item x="17842"/>
        <item x="13495"/>
        <item x="18779"/>
        <item x="13493"/>
        <item x="13487"/>
        <item x="22016"/>
        <item x="18061"/>
        <item x="20588"/>
        <item x="21766"/>
        <item x="17816"/>
        <item x="21568"/>
        <item x="21950"/>
        <item x="22237"/>
        <item x="13486"/>
        <item x="15464"/>
        <item x="13479"/>
        <item x="17698"/>
        <item x="16546"/>
        <item x="19857"/>
        <item x="13477"/>
        <item x="20798"/>
        <item x="16897"/>
        <item x="17222"/>
        <item x="18342"/>
        <item x="13531"/>
        <item x="13474"/>
        <item x="22541"/>
        <item x="13470"/>
        <item x="19605"/>
        <item x="13468"/>
        <item x="19519"/>
        <item x="13466"/>
        <item x="16288"/>
        <item x="20459"/>
        <item x="13465"/>
        <item x="20347"/>
        <item x="18963"/>
        <item x="15503"/>
        <item x="17176"/>
        <item x="22238"/>
        <item x="15609"/>
        <item x="15015"/>
        <item x="13459"/>
        <item x="13513"/>
        <item x="20230"/>
        <item x="17554"/>
        <item x="16815"/>
        <item x="20060"/>
        <item x="15805"/>
        <item x="14406"/>
        <item x="19110"/>
        <item x="20496"/>
        <item x="19770"/>
        <item x="13423"/>
        <item x="19754"/>
        <item x="13407"/>
        <item x="20721"/>
        <item x="21951"/>
        <item x="15721"/>
        <item x="19349"/>
        <item x="21324"/>
        <item x="17730"/>
        <item x="18161"/>
        <item x="19091"/>
        <item x="13396"/>
        <item x="17407"/>
        <item x="13394"/>
        <item x="20902"/>
        <item x="13389"/>
        <item x="19932"/>
        <item x="13384"/>
        <item x="15016"/>
        <item x="16692"/>
        <item x="20975"/>
        <item x="19792"/>
        <item x="18019"/>
        <item x="16399"/>
        <item x="18437"/>
        <item x="15184"/>
        <item x="19533"/>
        <item x="15102"/>
        <item x="20722"/>
        <item x="22017"/>
        <item x="21676"/>
        <item x="19691"/>
        <item x="14272"/>
        <item x="13376"/>
        <item x="17843"/>
        <item x="21276"/>
        <item x="16697"/>
        <item x="16069"/>
        <item x="21447"/>
        <item x="13355"/>
        <item x="13354"/>
        <item x="16289"/>
        <item x="19037"/>
        <item x="16489"/>
        <item x="15468"/>
        <item x="21952"/>
        <item x="19900"/>
        <item x="14113"/>
        <item x="21303"/>
        <item x="15806"/>
        <item x="15477"/>
        <item x="21569"/>
        <item x="20133"/>
        <item x="17223"/>
        <item x="21049"/>
        <item x="17008"/>
        <item x="22239"/>
        <item x="16714"/>
        <item x="17207"/>
        <item x="15686"/>
        <item x="21050"/>
        <item x="22180"/>
        <item x="16070"/>
        <item x="13353"/>
        <item x="19507"/>
        <item x="13343"/>
        <item x="18866"/>
        <item x="22184"/>
        <item x="14591"/>
        <item x="20460"/>
        <item x="21496"/>
        <item x="21767"/>
        <item x="14284"/>
        <item x="16547"/>
        <item x="15190"/>
        <item x="17979"/>
        <item x="13342"/>
        <item x="21869"/>
        <item x="18438"/>
        <item x="16352"/>
        <item x="20932"/>
        <item x="15206"/>
        <item x="13339"/>
        <item x="13558"/>
        <item x="15103"/>
        <item x="16347"/>
        <item x="13851"/>
        <item x="13338"/>
        <item x="19858"/>
        <item x="14407"/>
        <item x="18439"/>
        <item x="19400"/>
        <item x="18912"/>
        <item x="13311"/>
        <item x="17667"/>
        <item x="13309"/>
        <item x="13597"/>
        <item x="21173"/>
        <item x="20461"/>
        <item x="20976"/>
        <item x="13297"/>
        <item x="13289"/>
        <item x="13288"/>
        <item x="18964"/>
        <item x="13285"/>
        <item x="13290"/>
        <item x="13284"/>
        <item x="18062"/>
        <item x="16898"/>
        <item x="18063"/>
        <item x="21235"/>
        <item x="13237"/>
        <item x="14485"/>
        <item x="18601"/>
        <item x="13920"/>
        <item x="13766"/>
        <item x="18440"/>
        <item x="22342"/>
        <item x="19350"/>
        <item x="15668"/>
        <item x="14263"/>
        <item x="14114"/>
        <item x="15722"/>
        <item x="16415"/>
        <item x="21570"/>
        <item x="13225"/>
        <item x="20231"/>
        <item x="22018"/>
        <item x="15580"/>
        <item x="19111"/>
        <item x="21953"/>
        <item x="19715"/>
        <item x="15207"/>
        <item x="13467"/>
        <item x="16168"/>
        <item x="20462"/>
        <item x="15459"/>
        <item x="15460"/>
        <item x="21105"/>
        <item x="15017"/>
        <item x="13206"/>
        <item x="13204"/>
        <item x="20903"/>
        <item x="15687"/>
        <item x="13203"/>
        <item x="13171"/>
        <item x="21236"/>
        <item x="15616"/>
        <item x="16263"/>
        <item x="13104"/>
        <item x="22784"/>
        <item x="19534"/>
        <item x="20849"/>
        <item x="13356"/>
        <item x="19901"/>
        <item x="15807"/>
        <item x="16899"/>
        <item x="22240"/>
        <item x="18867"/>
        <item x="13781"/>
        <item x="17375"/>
        <item x="16204"/>
        <item x="17224"/>
        <item x="18441"/>
        <item x="14562"/>
        <item x="21174"/>
        <item x="14985"/>
        <item x="15988"/>
        <item x="13424"/>
        <item x="13103"/>
        <item x="19793"/>
        <item x="14199"/>
        <item x="13102"/>
        <item x="13973"/>
        <item x="13514"/>
        <item x="20012"/>
        <item x="13096"/>
        <item x="19351"/>
        <item x="19445"/>
        <item x="14408"/>
        <item x="19250"/>
        <item x="20805"/>
        <item x="20385"/>
        <item x="13094"/>
        <item x="21954"/>
        <item x="20080"/>
        <item x="22019"/>
        <item x="13086"/>
        <item x="21768"/>
        <item x="13071"/>
        <item x="20232"/>
        <item x="20933"/>
        <item x="16764"/>
        <item x="13065"/>
        <item x="16816"/>
        <item x="13056"/>
        <item x="20904"/>
        <item x="14019"/>
        <item x="13105"/>
        <item x="18602"/>
        <item x="17817"/>
        <item x="18560"/>
        <item x="18442"/>
        <item x="18965"/>
        <item x="17647"/>
        <item x="13055"/>
        <item x="20548"/>
        <item x="13408"/>
        <item x="13053"/>
        <item x="15018"/>
        <item x="13048"/>
        <item x="17294"/>
        <item x="17321"/>
        <item x="19933"/>
        <item x="14563"/>
        <item x="14338"/>
        <item x="17376"/>
        <item x="15445"/>
        <item x="13040"/>
        <item x="14409"/>
        <item x="20463"/>
        <item x="17668"/>
        <item x="19692"/>
        <item x="13039"/>
        <item x="15478"/>
        <item x="13035"/>
        <item x="20386"/>
        <item x="19902"/>
        <item x="17325"/>
        <item x="20081"/>
        <item x="20723"/>
        <item x="18443"/>
        <item x="17699"/>
        <item x="13028"/>
        <item x="18833"/>
        <item x="13425"/>
        <item x="21546"/>
        <item x="14082"/>
        <item x="22181"/>
        <item x="13027"/>
        <item x="13515"/>
        <item x="14027"/>
        <item x="18603"/>
        <item x="19352"/>
        <item x="13026"/>
        <item x="13025"/>
        <item x="21835"/>
        <item x="13020"/>
        <item x="20134"/>
        <item x="21769"/>
        <item x="20323"/>
        <item x="14719"/>
        <item x="17940"/>
        <item x="22785"/>
        <item x="13011"/>
        <item x="21325"/>
        <item x="13010"/>
        <item x="21448"/>
        <item x="13009"/>
        <item x="21955"/>
        <item x="17408"/>
        <item x="13172"/>
        <item x="14818"/>
        <item x="16348"/>
        <item x="12982"/>
        <item x="19468"/>
        <item x="12967"/>
        <item x="12946"/>
        <item x="16900"/>
        <item x="22640"/>
        <item x="17731"/>
        <item x="15740"/>
        <item x="18444"/>
        <item x="12943"/>
        <item x="19693"/>
        <item x="14020"/>
        <item x="14285"/>
        <item x="21277"/>
        <item x="14486"/>
        <item x="17295"/>
        <item x="19446"/>
        <item x="12939"/>
        <item x="15808"/>
        <item x="19535"/>
        <item x="19794"/>
        <item x="19237"/>
        <item x="21571"/>
        <item x="20977"/>
        <item x="12935"/>
        <item x="14264"/>
        <item x="12930"/>
        <item x="20978"/>
        <item x="13591"/>
        <item x="19251"/>
        <item x="21870"/>
        <item x="15809"/>
        <item x="16817"/>
        <item x="17980"/>
        <item x="18966"/>
        <item x="16901"/>
        <item x="22460"/>
        <item x="14410"/>
        <item x="13106"/>
        <item x="15185"/>
        <item x="15810"/>
        <item x="20082"/>
        <item x="13205"/>
        <item x="16071"/>
        <item x="13107"/>
        <item x="20589"/>
        <item x="16737"/>
        <item x="21956"/>
        <item x="13207"/>
        <item x="21770"/>
        <item x="12922"/>
        <item x="22786"/>
        <item x="14819"/>
        <item x="12919"/>
        <item x="13087"/>
        <item x="19401"/>
        <item x="19469"/>
        <item x="12890"/>
        <item x="18445"/>
        <item x="18795"/>
        <item x="12888"/>
        <item x="17326"/>
        <item x="12887"/>
        <item x="22699"/>
        <item x="12883"/>
        <item x="14281"/>
        <item x="17487"/>
        <item x="18064"/>
        <item x="19755"/>
        <item x="19903"/>
        <item x="12879"/>
        <item x="13516"/>
        <item x="16790"/>
        <item x="18796"/>
        <item x="21253"/>
        <item x="19112"/>
        <item x="14820"/>
        <item x="19606"/>
        <item x="14986"/>
        <item x="14115"/>
        <item x="20083"/>
        <item x="17669"/>
        <item x="12877"/>
        <item x="12874"/>
        <item x="21051"/>
        <item x="16640"/>
        <item x="12872"/>
        <item x="12871"/>
        <item x="13921"/>
        <item x="21278"/>
        <item x="14542"/>
        <item x="13592"/>
        <item x="13532"/>
        <item x="14028"/>
        <item x="17555"/>
        <item x="18446"/>
        <item x="17225"/>
        <item x="12863"/>
        <item x="19536"/>
        <item x="16931"/>
        <item x="22241"/>
        <item x="12862"/>
        <item x="21771"/>
        <item x="21957"/>
        <item x="17732"/>
        <item x="20189"/>
        <item x="12860"/>
        <item x="19771"/>
        <item x="17177"/>
        <item x="17556"/>
        <item x="15276"/>
        <item x="12844"/>
        <item x="13012"/>
        <item x="18447"/>
        <item x="15455"/>
        <item x="18343"/>
        <item x="20905"/>
        <item x="14664"/>
        <item x="16723"/>
        <item x="22542"/>
        <item x="15104"/>
        <item x="12841"/>
        <item x="12838"/>
        <item x="12837"/>
        <item x="15617"/>
        <item x="12822"/>
        <item x="19795"/>
        <item x="12807"/>
        <item x="16924"/>
        <item x="18448"/>
        <item x="17409"/>
        <item x="14286"/>
        <item x="16290"/>
        <item x="16139"/>
        <item x="17296"/>
        <item x="16205"/>
        <item x="19537"/>
        <item x="16059"/>
        <item x="16548"/>
        <item x="18604"/>
        <item x="13029"/>
        <item x="14720"/>
        <item x="22700"/>
        <item x="21572"/>
        <item x="20290"/>
        <item x="14587"/>
        <item x="21908"/>
        <item x="20274"/>
        <item x="12801"/>
        <item x="17489"/>
        <item x="17557"/>
        <item x="16140"/>
        <item x="19092"/>
        <item x="14116"/>
        <item x="12798"/>
        <item x="20906"/>
        <item x="12766"/>
        <item x="19402"/>
        <item x="21958"/>
        <item x="22787"/>
        <item x="21237"/>
        <item x="16765"/>
        <item x="16490"/>
        <item x="16417"/>
        <item x="17226"/>
        <item x="12757"/>
        <item x="15669"/>
        <item x="12756"/>
        <item x="20613"/>
        <item x="12755"/>
        <item x="12754"/>
        <item x="18605"/>
        <item x="17313"/>
        <item x="21474"/>
        <item x="13598"/>
        <item x="16044"/>
        <item x="20464"/>
        <item x="16161"/>
        <item x="18449"/>
        <item x="18450"/>
        <item x="22543"/>
        <item x="12747"/>
        <item x="15373"/>
        <item x="22020"/>
        <item x="22641"/>
        <item x="12737"/>
        <item x="15379"/>
        <item x="22606"/>
        <item x="21175"/>
        <item x="21909"/>
        <item x="18175"/>
        <item x="13517"/>
        <item x="18967"/>
        <item x="22242"/>
        <item x="20979"/>
        <item x="15105"/>
        <item x="13460"/>
        <item x="18451"/>
        <item x="19508"/>
        <item x="13013"/>
        <item x="17924"/>
        <item x="12731"/>
        <item x="12732"/>
        <item x="12724"/>
        <item x="12689"/>
        <item x="21836"/>
        <item x="14964"/>
        <item x="14965"/>
        <item x="16206"/>
        <item x="14200"/>
        <item x="13974"/>
        <item x="20465"/>
        <item x="19148"/>
        <item x="14721"/>
        <item x="12880"/>
        <item x="20135"/>
        <item x="18452"/>
        <item x="16818"/>
        <item x="12681"/>
        <item x="21959"/>
        <item x="20806"/>
        <item x="17227"/>
        <item x="21176"/>
        <item x="16791"/>
        <item x="20190"/>
        <item x="21772"/>
        <item x="12680"/>
        <item x="13312"/>
        <item x="16361"/>
        <item x="12668"/>
        <item x="12609"/>
        <item x="16939"/>
        <item x="13340"/>
        <item x="12607"/>
        <item x="15741"/>
        <item x="12606"/>
        <item x="16491"/>
        <item x="12605"/>
        <item x="15208"/>
        <item x="12601"/>
        <item x="19796"/>
        <item x="14616"/>
        <item x="17844"/>
        <item x="22607"/>
        <item x="13767"/>
        <item x="16902"/>
        <item x="12599"/>
        <item x="13397"/>
        <item x="16903"/>
        <item x="22315"/>
        <item x="12596"/>
        <item x="12585"/>
        <item x="20907"/>
        <item x="13998"/>
        <item x="12584"/>
        <item x="16766"/>
        <item x="20850"/>
        <item x="16715"/>
        <item x="12983"/>
        <item x="18780"/>
        <item x="18453"/>
        <item x="14339"/>
        <item x="20466"/>
        <item x="14873"/>
        <item x="13792"/>
        <item x="15811"/>
        <item x="12572"/>
        <item x="22701"/>
        <item x="21052"/>
        <item x="14722"/>
        <item x="12571"/>
        <item x="20590"/>
        <item x="21910"/>
        <item x="21238"/>
        <item x="20880"/>
        <item x="14075"/>
        <item x="20980"/>
        <item x="12568"/>
        <item x="16207"/>
        <item x="14117"/>
        <item x="12567"/>
        <item x="13014"/>
        <item x="18968"/>
        <item x="19113"/>
        <item x="12725"/>
        <item x="17523"/>
        <item x="13782"/>
        <item x="21573"/>
        <item x="19756"/>
        <item x="17327"/>
        <item x="12566"/>
        <item x="18606"/>
        <item x="22642"/>
        <item x="16362"/>
        <item x="20521"/>
        <item x="12562"/>
        <item x="14723"/>
        <item x="12555"/>
        <item x="21960"/>
        <item x="12554"/>
        <item x="12573"/>
        <item x="12546"/>
        <item x="21773"/>
        <item x="12545"/>
        <item x="22608"/>
        <item x="14355"/>
        <item x="12531"/>
        <item x="20642"/>
        <item x="18454"/>
        <item x="12514"/>
        <item x="14487"/>
        <item x="15581"/>
        <item x="18455"/>
        <item x="20981"/>
        <item x="14340"/>
        <item x="12500"/>
        <item x="15618"/>
        <item x="19114"/>
        <item x="17228"/>
        <item x="22343"/>
        <item x="18176"/>
        <item x="20497"/>
        <item x="12491"/>
        <item x="21475"/>
        <item x="12767"/>
        <item x="13634"/>
        <item x="21911"/>
        <item x="12489"/>
        <item x="22461"/>
        <item x="14021"/>
        <item x="13533"/>
        <item x="14356"/>
        <item x="14118"/>
        <item x="15425"/>
        <item x="12748"/>
        <item x="16208"/>
        <item x="13953"/>
        <item x="17262"/>
        <item x="14022"/>
        <item x="21574"/>
        <item x="21774"/>
        <item x="17410"/>
        <item x="21677"/>
        <item x="21053"/>
        <item x="12931"/>
        <item x="12486"/>
        <item x="18177"/>
        <item x="19607"/>
        <item x="12477"/>
        <item x="16492"/>
        <item x="15812"/>
        <item x="19757"/>
        <item x="14724"/>
        <item x="12467"/>
        <item x="12466"/>
        <item x="16180"/>
        <item x="18456"/>
        <item x="21054"/>
        <item x="12984"/>
        <item x="12462"/>
        <item x="16100"/>
        <item x="21961"/>
        <item x="22788"/>
        <item x="14665"/>
        <item x="20233"/>
        <item x="12461"/>
        <item x="17124"/>
        <item x="12449"/>
        <item x="18020"/>
        <item x="18457"/>
        <item x="19914"/>
        <item x="12437"/>
        <item x="12435"/>
        <item x="12436"/>
        <item x="12395"/>
        <item x="20662"/>
        <item x="20982"/>
        <item x="14397"/>
        <item x="12394"/>
        <item x="12391"/>
        <item x="12396"/>
        <item x="22609"/>
        <item x="12378"/>
        <item x="12726"/>
        <item x="14411"/>
        <item x="14412"/>
        <item x="12377"/>
        <item x="22544"/>
        <item x="14265"/>
        <item x="18178"/>
        <item x="15610"/>
        <item x="15670"/>
        <item x="21775"/>
        <item x="13426"/>
        <item x="20908"/>
        <item x="18868"/>
        <item x="12373"/>
        <item x="18458"/>
        <item x="22243"/>
        <item x="17328"/>
        <item x="16264"/>
        <item x="14023"/>
        <item x="12370"/>
        <item x="13599"/>
        <item x="16904"/>
        <item x="14725"/>
        <item x="12367"/>
        <item x="18969"/>
        <item x="16631"/>
        <item x="12366"/>
        <item x="12344"/>
        <item x="12368"/>
        <item x="12333"/>
        <item x="20851"/>
        <item x="16607"/>
        <item x="13238"/>
        <item x="14543"/>
        <item x="20300"/>
        <item x="13108"/>
        <item x="21055"/>
        <item x="13518"/>
        <item x="15813"/>
        <item x="19758"/>
        <item x="19115"/>
        <item x="13341"/>
        <item x="16181"/>
        <item x="20467"/>
        <item x="21962"/>
        <item x="20387"/>
        <item x="19759"/>
        <item x="18561"/>
        <item x="13109"/>
        <item x="19252"/>
        <item x="12574"/>
        <item x="13626"/>
        <item x="19723"/>
        <item x="12332"/>
        <item x="12330"/>
        <item x="12329"/>
        <item x="13226"/>
        <item x="14119"/>
        <item x="19716"/>
        <item x="14726"/>
        <item x="12326"/>
        <item x="14357"/>
        <item x="14473"/>
        <item x="18797"/>
        <item x="14535"/>
        <item x="18459"/>
        <item x="12318"/>
        <item x="12298"/>
        <item x="20498"/>
        <item x="12682"/>
        <item x="13110"/>
        <item x="12297"/>
        <item x="20118"/>
        <item x="17178"/>
        <item x="14727"/>
        <item x="17524"/>
        <item x="13344"/>
        <item x="19797"/>
        <item x="19589"/>
        <item x="22462"/>
        <item x="12296"/>
        <item x="14398"/>
        <item x="12823"/>
        <item x="12575"/>
        <item x="15238"/>
        <item x="12881"/>
        <item x="13749"/>
        <item x="19353"/>
        <item x="21871"/>
        <item x="12275"/>
        <item x="13066"/>
        <item x="22244"/>
        <item x="13409"/>
        <item x="15671"/>
        <item x="15277"/>
        <item x="19509"/>
        <item x="20604"/>
        <item x="21279"/>
        <item x="22344"/>
        <item x="12272"/>
        <item x="14599"/>
        <item x="22789"/>
        <item x="12260"/>
        <item x="14821"/>
        <item x="12259"/>
        <item x="12256"/>
        <item x="12253"/>
        <item x="12240"/>
        <item x="17775"/>
        <item x="14728"/>
        <item x="14029"/>
        <item x="12239"/>
        <item x="16493"/>
        <item x="18562"/>
        <item x="21449"/>
        <item x="13227"/>
        <item x="12222"/>
        <item x="20018"/>
        <item x="12221"/>
        <item x="13922"/>
        <item x="13559"/>
        <item x="13480"/>
        <item x="15894"/>
        <item x="12215"/>
        <item x="21254"/>
        <item x="15163"/>
        <item x="16819"/>
        <item x="20643"/>
        <item x="20983"/>
        <item x="16182"/>
        <item x="12214"/>
        <item x="15269"/>
        <item x="12198"/>
        <item x="19694"/>
        <item x="19510"/>
        <item x="14544"/>
        <item x="14120"/>
        <item x="19217"/>
        <item x="14729"/>
        <item x="20191"/>
        <item x="15239"/>
        <item x="17981"/>
        <item x="17411"/>
        <item x="21155"/>
        <item x="16141"/>
        <item x="20724"/>
        <item x="12576"/>
        <item x="22545"/>
        <item x="15814"/>
        <item x="17925"/>
        <item x="22073"/>
        <item x="16164"/>
        <item x="19859"/>
        <item x="21280"/>
        <item x="16549"/>
        <item x="12195"/>
        <item x="22740"/>
        <item x="12191"/>
        <item x="21056"/>
        <item x="18460"/>
        <item x="12186"/>
        <item x="17658"/>
        <item x="12468"/>
        <item x="12184"/>
        <item x="17314"/>
        <item x="12183"/>
        <item x="16716"/>
        <item x="16400"/>
        <item x="16582"/>
        <item x="17558"/>
        <item x="19760"/>
        <item x="12179"/>
        <item x="18798"/>
        <item x="20984"/>
        <item x="20591"/>
        <item x="16641"/>
        <item x="12170"/>
        <item x="13469"/>
        <item x="18970"/>
        <item x="12738"/>
        <item x="18563"/>
        <item x="17164"/>
        <item x="12153"/>
        <item x="12147"/>
        <item x="22643"/>
        <item x="12180"/>
        <item x="16209"/>
        <item x="19538"/>
        <item x="12145"/>
        <item x="20388"/>
        <item x="13481"/>
        <item x="22436"/>
        <item x="21177"/>
        <item x="14730"/>
        <item x="15582"/>
        <item x="12397"/>
        <item x="19511"/>
        <item x="20909"/>
        <item x="22245"/>
        <item x="17733"/>
        <item x="13923"/>
        <item x="19539"/>
        <item x="15815"/>
        <item x="12181"/>
        <item x="13239"/>
        <item x="13471"/>
        <item x="20389"/>
        <item x="20807"/>
        <item x="12121"/>
        <item x="16608"/>
        <item x="20084"/>
        <item x="14413"/>
        <item x="14545"/>
        <item x="17165"/>
        <item x="21057"/>
        <item x="21450"/>
        <item x="20053"/>
        <item x="13228"/>
        <item x="19798"/>
        <item x="12118"/>
        <item x="17377"/>
        <item x="12094"/>
        <item x="18834"/>
        <item x="12093"/>
        <item x="20301"/>
        <item x="12060"/>
        <item x="16820"/>
        <item x="12059"/>
        <item x="20910"/>
        <item x="20119"/>
        <item x="19403"/>
        <item x="12450"/>
        <item x="13030"/>
        <item x="12047"/>
        <item x="12046"/>
        <item x="20725"/>
        <item x="20985"/>
        <item x="12182"/>
        <item x="21678"/>
        <item x="12045"/>
        <item x="16767"/>
        <item x="12044"/>
        <item x="13286"/>
        <item x="12985"/>
        <item x="21516"/>
        <item x="18679"/>
        <item x="22074"/>
        <item x="12398"/>
        <item x="21575"/>
        <item x="20592"/>
        <item x="12034"/>
        <item x="15278"/>
        <item x="12028"/>
        <item x="12569"/>
        <item x="13345"/>
        <item x="21547"/>
        <item x="13999"/>
        <item x="12027"/>
        <item x="21776"/>
        <item x="17125"/>
        <item x="13899"/>
        <item x="15526"/>
        <item x="21058"/>
        <item x="12024"/>
        <item x="12882"/>
        <item x="22345"/>
        <item x="16584"/>
        <item x="19520"/>
        <item x="19253"/>
        <item x="20348"/>
        <item x="12021"/>
        <item x="17926"/>
        <item x="22790"/>
        <item x="14822"/>
        <item x="15509"/>
        <item x="21326"/>
        <item x="15960"/>
        <item x="22346"/>
        <item x="12187"/>
        <item x="15816"/>
        <item x="13793"/>
        <item x="15270"/>
        <item x="12013"/>
        <item x="18835"/>
        <item x="18461"/>
        <item x="16015"/>
        <item x="21178"/>
        <item x="16016"/>
        <item x="14341"/>
        <item x="22185"/>
        <item x="22246"/>
        <item x="16072"/>
        <item x="16494"/>
        <item x="19799"/>
        <item x="17329"/>
        <item x="15350"/>
        <item x="14296"/>
        <item x="22546"/>
        <item x="11996"/>
        <item x="11995"/>
        <item x="16905"/>
        <item x="11994"/>
        <item x="18179"/>
        <item x="12095"/>
        <item x="21239"/>
        <item x="19904"/>
        <item x="21576"/>
        <item x="12749"/>
        <item x="12399"/>
        <item x="12199"/>
        <item x="14083"/>
        <item x="18971"/>
        <item x="22075"/>
        <item x="16906"/>
        <item x="20593"/>
        <item x="12200"/>
        <item x="13015"/>
        <item x="13016"/>
        <item x="14987"/>
        <item x="22702"/>
        <item x="21327"/>
        <item x="16875"/>
        <item x="21451"/>
        <item x="18065"/>
        <item x="21059"/>
        <item x="17982"/>
        <item x="19512"/>
        <item x="17179"/>
        <item x="18025"/>
        <item x="14000"/>
        <item x="16265"/>
        <item x="13534"/>
        <item x="11993"/>
        <item x="19622"/>
        <item x="15619"/>
        <item x="13472"/>
        <item x="18462"/>
        <item x="12061"/>
        <item x="11970"/>
        <item x="14666"/>
        <item x="20726"/>
        <item x="15019"/>
        <item x="12968"/>
        <item x="19800"/>
        <item x="19354"/>
        <item x="17322"/>
        <item x="12451"/>
        <item x="16127"/>
        <item x="20275"/>
        <item x="11960"/>
        <item x="22247"/>
        <item x="18680"/>
        <item x="20468"/>
        <item x="11959"/>
        <item x="12861"/>
        <item x="14342"/>
        <item x="11899"/>
        <item x="16401"/>
        <item x="11898"/>
        <item x="16932"/>
        <item x="12276"/>
        <item x="11887"/>
        <item x="11886"/>
        <item x="22076"/>
        <item x="20614"/>
        <item x="17734"/>
        <item x="16907"/>
        <item x="21240"/>
        <item x="22347"/>
        <item x="20727"/>
        <item x="14731"/>
        <item x="18972"/>
        <item x="19254"/>
        <item x="21328"/>
        <item x="16101"/>
        <item x="12400"/>
        <item x="18463"/>
        <item x="20852"/>
        <item x="11881"/>
        <item x="17818"/>
        <item x="22186"/>
        <item x="14414"/>
        <item x="17315"/>
        <item x="21577"/>
        <item x="21060"/>
        <item x="17800"/>
        <item x="19513"/>
        <item x="20390"/>
        <item x="20911"/>
        <item x="15583"/>
        <item x="11874"/>
        <item x="17126"/>
        <item x="12610"/>
        <item x="21106"/>
        <item x="14684"/>
        <item x="16353"/>
        <item x="11866"/>
        <item x="22248"/>
        <item x="21497"/>
        <item x="20634"/>
        <item x="15142"/>
        <item x="21329"/>
        <item x="11818"/>
        <item x="22437"/>
        <item x="21777"/>
        <item x="21452"/>
        <item x="20120"/>
        <item x="11808"/>
        <item x="11804"/>
        <item x="18066"/>
        <item x="15620"/>
        <item x="11802"/>
        <item x="18464"/>
        <item x="13482"/>
        <item x="18681"/>
        <item x="18799"/>
        <item x="22703"/>
        <item x="21854"/>
        <item x="16073"/>
        <item x="21423"/>
        <item x="11791"/>
        <item x="11761"/>
        <item x="12492"/>
        <item x="19447"/>
        <item x="21578"/>
        <item x="17776"/>
        <item x="15504"/>
        <item x="19514"/>
        <item x="19695"/>
        <item x="11754"/>
        <item x="19255"/>
        <item x="14343"/>
        <item x="21872"/>
        <item x="11753"/>
        <item x="13088"/>
        <item x="18465"/>
        <item x="11750"/>
        <item x="12401"/>
        <item x="14415"/>
        <item x="20469"/>
        <item x="12334"/>
        <item x="22187"/>
        <item x="20934"/>
        <item x="13483"/>
        <item x="14024"/>
        <item x="21061"/>
        <item x="15817"/>
        <item x="19116"/>
        <item x="14732"/>
        <item x="14823"/>
        <item x="19038"/>
        <item x="11740"/>
        <item x="12750"/>
        <item x="17941"/>
        <item x="12223"/>
        <item x="21498"/>
        <item x="15020"/>
        <item x="20276"/>
        <item x="12201"/>
        <item x="13560"/>
        <item x="12216"/>
        <item x="12014"/>
        <item x="20853"/>
        <item x="11739"/>
        <item x="22348"/>
        <item x="18466"/>
        <item x="12122"/>
        <item x="17559"/>
        <item x="18869"/>
        <item x="11738"/>
        <item x="13924"/>
        <item x="13975"/>
        <item x="13519"/>
        <item x="17068"/>
        <item x="14988"/>
        <item x="11724"/>
        <item x="15723"/>
        <item x="15573"/>
        <item x="21629"/>
        <item x="13484"/>
        <item x="12335"/>
        <item x="15633"/>
        <item x="16880"/>
        <item x="13067"/>
        <item x="11722"/>
        <item x="11723"/>
        <item x="22188"/>
        <item x="20986"/>
        <item x="14989"/>
        <item x="11713"/>
        <item x="13600"/>
        <item x="20039"/>
        <item x="19149"/>
        <item x="21403"/>
        <item x="13555"/>
        <item x="18067"/>
        <item x="16717"/>
        <item x="21778"/>
        <item x="20728"/>
        <item x="12733"/>
        <item x="19117"/>
        <item x="16291"/>
        <item x="11703"/>
        <item x="12683"/>
        <item x="12768"/>
        <item x="11635"/>
        <item x="14733"/>
        <item x="16908"/>
        <item x="11634"/>
        <item x="18973"/>
        <item x="14856"/>
        <item x="13485"/>
        <item x="18635"/>
        <item x="14824"/>
        <item x="14030"/>
        <item x="12570"/>
        <item x="11632"/>
        <item x="12438"/>
        <item x="19055"/>
        <item x="20234"/>
        <item x="20729"/>
        <item x="11631"/>
        <item x="12224"/>
        <item x="21753"/>
        <item x="13561"/>
        <item x="20391"/>
        <item x="19404"/>
        <item x="17464"/>
        <item x="19934"/>
        <item x="11613"/>
        <item x="11598"/>
        <item x="20644"/>
        <item x="12345"/>
        <item x="21281"/>
        <item x="19256"/>
        <item x="12277"/>
        <item x="12532"/>
        <item x="11585"/>
        <item x="11584"/>
        <item x="14121"/>
        <item x="12202"/>
        <item x="19696"/>
        <item x="11577"/>
        <item x="13717"/>
        <item x="17316"/>
        <item x="14416"/>
        <item x="11574"/>
        <item x="22249"/>
        <item x="11725"/>
        <item x="13313"/>
        <item x="13687"/>
        <item x="14734"/>
        <item x="20663"/>
        <item x="19118"/>
        <item x="20987"/>
        <item x="13346"/>
        <item x="21779"/>
        <item x="17378"/>
        <item x="11569"/>
        <item x="18810"/>
        <item x="17777"/>
        <item x="11566"/>
        <item x="14990"/>
        <item x="20881"/>
        <item x="13427"/>
        <item x="13601"/>
        <item x="20854"/>
        <item x="11562"/>
        <item x="22021"/>
        <item x="13357"/>
        <item x="11558"/>
        <item x="20392"/>
        <item x="11875"/>
        <item x="19992"/>
        <item x="18467"/>
        <item x="18800"/>
        <item x="22644"/>
        <item x="14735"/>
        <item x="12062"/>
        <item x="12769"/>
        <item x="15688"/>
        <item x="11539"/>
        <item x="14966"/>
        <item x="21424"/>
        <item x="21179"/>
        <item x="12225"/>
        <item x="20912"/>
        <item x="15021"/>
        <item x="16266"/>
        <item x="12751"/>
        <item x="20988"/>
        <item x="16210"/>
        <item x="20136"/>
        <item x="16909"/>
        <item x="20989"/>
        <item x="14488"/>
        <item x="16142"/>
        <item x="22250"/>
        <item x="14417"/>
        <item x="15279"/>
        <item x="20730"/>
        <item x="11997"/>
        <item x="19801"/>
        <item x="22438"/>
        <item x="11506"/>
        <item x="12336"/>
        <item x="15493"/>
        <item x="12439"/>
        <item x="22581"/>
        <item x="21579"/>
        <item x="13347"/>
        <item x="22482"/>
        <item x="21517"/>
        <item x="15762"/>
        <item x="11498"/>
        <item x="15341"/>
        <item x="11961"/>
        <item x="18468"/>
        <item x="11497"/>
        <item x="15818"/>
        <item x="22022"/>
        <item x="22791"/>
        <item x="18974"/>
        <item x="11586"/>
        <item x="14967"/>
        <item x="11430"/>
        <item x="12123"/>
        <item x="15611"/>
        <item x="11429"/>
        <item x="13428"/>
        <item x="12096"/>
        <item x="12440"/>
        <item x="11428"/>
        <item x="11425"/>
        <item x="14736"/>
        <item x="11424"/>
        <item x="17379"/>
        <item x="14058"/>
        <item x="14031"/>
        <item x="11876"/>
        <item x="11423"/>
        <item x="12154"/>
        <item x="22610"/>
        <item x="18469"/>
        <item x="13041"/>
        <item x="18682"/>
        <item x="17229"/>
        <item x="22349"/>
        <item x="20990"/>
        <item x="22023"/>
        <item x="20731"/>
        <item x="16074"/>
        <item x="13688"/>
        <item x="19119"/>
        <item x="11421"/>
        <item x="11413"/>
        <item x="20913"/>
        <item x="19935"/>
        <item x="13358"/>
        <item x="19470"/>
        <item x="18068"/>
        <item x="11587"/>
        <item x="19405"/>
        <item x="16211"/>
        <item x="22251"/>
        <item x="11412"/>
        <item x="17735"/>
        <item x="12035"/>
        <item x="12155"/>
        <item x="19802"/>
        <item x="20914"/>
        <item x="16940"/>
        <item x="12940"/>
        <item x="11499"/>
        <item x="17565"/>
        <item x="12452"/>
        <item x="19257"/>
        <item x="19729"/>
        <item x="11411"/>
        <item x="12947"/>
        <item x="13602"/>
        <item x="11409"/>
        <item x="11588"/>
        <item x="11408"/>
        <item x="17601"/>
        <item x="11405"/>
        <item x="22547"/>
        <item x="11762"/>
        <item x="20302"/>
        <item x="11399"/>
        <item x="20235"/>
        <item x="17736"/>
        <item x="18069"/>
        <item x="18470"/>
        <item x="12203"/>
        <item x="14645"/>
        <item x="11396"/>
        <item x="22611"/>
        <item x="12261"/>
        <item x="18656"/>
        <item x="11563"/>
        <item x="22350"/>
        <item x="16402"/>
        <item x="19623"/>
        <item x="22024"/>
        <item x="11387"/>
        <item x="11385"/>
        <item x="19786"/>
        <item x="16143"/>
        <item x="11384"/>
        <item x="16075"/>
        <item x="17737"/>
        <item x="21180"/>
        <item x="19120"/>
        <item x="20732"/>
        <item x="21499"/>
        <item x="21912"/>
        <item x="22252"/>
        <item x="12124"/>
        <item x="12969"/>
        <item x="12156"/>
        <item x="21580"/>
        <item x="14737"/>
        <item x="17230"/>
        <item x="15191"/>
        <item x="13429"/>
        <item x="11383"/>
        <item x="17590"/>
        <item x="19772"/>
        <item x="17244"/>
        <item x="13314"/>
        <item x="11380"/>
        <item x="16076"/>
        <item x="12986"/>
        <item x="18870"/>
        <item x="11877"/>
        <item x="12025"/>
        <item x="15989"/>
        <item x="18471"/>
        <item x="16212"/>
        <item x="15621"/>
        <item x="21913"/>
        <item x="14825"/>
        <item x="14646"/>
        <item x="22792"/>
        <item x="17591"/>
        <item x="15819"/>
        <item x="11376"/>
        <item x="11366"/>
        <item x="20393"/>
        <item x="22351"/>
        <item x="11962"/>
        <item x="11365"/>
        <item x="19406"/>
        <item x="12739"/>
        <item x="19540"/>
        <item x="14032"/>
        <item x="18214"/>
        <item x="22352"/>
        <item x="20991"/>
        <item x="11364"/>
        <item x="13976"/>
        <item x="21241"/>
        <item x="18683"/>
        <item x="20206"/>
        <item x="13287"/>
        <item x="21181"/>
        <item x="13603"/>
        <item x="22439"/>
        <item x="20192"/>
        <item x="11360"/>
        <item x="20394"/>
        <item x="20915"/>
        <item x="15622"/>
        <item x="17738"/>
        <item x="20733"/>
        <item x="11356"/>
        <item x="21980"/>
        <item x="11578"/>
        <item x="21581"/>
        <item x="22253"/>
        <item x="15623"/>
        <item x="21914"/>
        <item x="20085"/>
        <item x="14122"/>
        <item x="17919"/>
        <item x="18657"/>
        <item x="12690"/>
        <item x="12441"/>
        <item x="18975"/>
        <item x="11570"/>
        <item x="22025"/>
        <item x="18897"/>
        <item x="17602"/>
        <item x="12273"/>
        <item x="16821"/>
        <item x="18472"/>
        <item x="15689"/>
        <item x="21330"/>
        <item x="17942"/>
        <item x="14667"/>
        <item x="22483"/>
        <item x="14593"/>
        <item x="18415"/>
        <item x="11344"/>
        <item x="11867"/>
        <item x="18636"/>
        <item x="11342"/>
        <item x="18344"/>
        <item x="16822"/>
        <item x="20808"/>
        <item x="16077"/>
        <item x="18473"/>
        <item x="13208"/>
        <item x="18684"/>
        <item x="22026"/>
        <item x="12125"/>
        <item x="17231"/>
        <item x="14418"/>
        <item x="11317"/>
        <item x="15820"/>
        <item x="15612"/>
        <item x="20236"/>
        <item x="14546"/>
        <item x="22704"/>
        <item x="20061"/>
        <item x="13359"/>
        <item x="21182"/>
        <item x="16213"/>
        <item x="20040"/>
        <item x="12369"/>
        <item x="19150"/>
        <item x="13348"/>
        <item x="20734"/>
        <item x="15204"/>
        <item x="12157"/>
        <item x="21981"/>
        <item x="12891"/>
        <item x="22353"/>
        <item x="21582"/>
        <item x="16064"/>
        <item x="17263"/>
        <item x="18871"/>
        <item x="18474"/>
        <item x="21255"/>
        <item x="14123"/>
        <item x="11315"/>
        <item x="17180"/>
        <item x="17232"/>
        <item x="11345"/>
        <item x="19624"/>
        <item x="11311"/>
        <item x="19121"/>
        <item x="15690"/>
        <item x="12970"/>
        <item x="14826"/>
        <item x="17245"/>
        <item x="17380"/>
        <item x="11310"/>
        <item x="22254"/>
        <item x="16363"/>
        <item x="11290"/>
        <item x="11279"/>
        <item x="22741"/>
        <item x="14807"/>
        <item x="21282"/>
        <item x="21780"/>
        <item x="12453"/>
        <item x="13794"/>
        <item x="20855"/>
        <item x="13398"/>
        <item x="19362"/>
        <item x="15624"/>
        <item x="14268"/>
        <item x="12158"/>
        <item x="20291"/>
        <item x="16111"/>
        <item x="11278"/>
        <item x="11312"/>
        <item x="14489"/>
        <item x="11614"/>
        <item x="18070"/>
        <item x="19541"/>
        <item x="16267"/>
        <item x="11792"/>
        <item x="14419"/>
        <item x="15927"/>
        <item x="13298"/>
        <item x="18607"/>
        <item x="11270"/>
        <item x="16495"/>
        <item x="12097"/>
        <item x="16354"/>
        <item x="22027"/>
        <item x="19471"/>
        <item x="21583"/>
        <item x="11247"/>
        <item x="20303"/>
        <item x="21982"/>
        <item x="18475"/>
        <item x="17983"/>
        <item x="21062"/>
        <item x="22028"/>
        <item x="20086"/>
        <item x="15821"/>
        <item x="21063"/>
        <item x="17127"/>
        <item x="11406"/>
        <item x="16183"/>
        <item x="19803"/>
        <item x="19448"/>
        <item x="11243"/>
        <item x="13072"/>
        <item x="22793"/>
        <item x="14490"/>
        <item x="16610"/>
        <item x="12577"/>
        <item x="21283"/>
        <item x="15510"/>
        <item x="18416"/>
        <item x="18180"/>
        <item x="11242"/>
        <item x="11201"/>
        <item x="18026"/>
        <item x="21679"/>
        <item x="11194"/>
        <item x="11195"/>
        <item x="20121"/>
        <item x="22645"/>
        <item x="22134"/>
        <item x="11188"/>
        <item x="20781"/>
        <item x="18564"/>
        <item x="20992"/>
        <item x="11158"/>
        <item x="16403"/>
        <item x="14124"/>
        <item x="14420"/>
        <item x="22077"/>
        <item x="11156"/>
        <item x="22354"/>
        <item x="13604"/>
        <item x="11152"/>
        <item x="11140"/>
        <item x="17574"/>
        <item x="15022"/>
        <item x="16184"/>
        <item x="21256"/>
        <item x="21064"/>
        <item x="21873"/>
        <item x="14318"/>
        <item x="18476"/>
        <item x="13349"/>
        <item x="17317"/>
        <item x="11134"/>
        <item x="21584"/>
        <item x="11116"/>
        <item x="22440"/>
        <item x="18898"/>
        <item x="22029"/>
        <item x="18071"/>
        <item x="17984"/>
        <item x="11141"/>
        <item x="22484"/>
        <item x="22794"/>
        <item x="12799"/>
        <item x="20594"/>
        <item x="11900"/>
        <item x="19804"/>
        <item x="20916"/>
        <item x="18811"/>
        <item x="14201"/>
        <item x="18872"/>
        <item x="11115"/>
        <item x="15188"/>
        <item x="17700"/>
        <item x="14808"/>
        <item x="13229"/>
        <item x="15691"/>
        <item x="11114"/>
        <item x="20277"/>
        <item x="13562"/>
        <item x="22255"/>
        <item x="13410"/>
        <item x="17364"/>
        <item x="11112"/>
        <item x="15505"/>
        <item x="18345"/>
        <item x="17943"/>
        <item x="18685"/>
        <item x="18976"/>
        <item x="12262"/>
        <item x="16642"/>
        <item x="20735"/>
        <item x="17318"/>
        <item x="22705"/>
        <item x="14738"/>
        <item x="13315"/>
        <item x="12478"/>
        <item x="17233"/>
        <item x="11888"/>
        <item x="14685"/>
        <item x="15692"/>
        <item x="11111"/>
        <item x="15192"/>
        <item x="19805"/>
        <item x="14084"/>
        <item x="13240"/>
        <item x="11196"/>
        <item x="11110"/>
        <item x="20237"/>
        <item x="21331"/>
        <item x="21781"/>
        <item x="14125"/>
        <item x="16718"/>
        <item x="11107"/>
        <item x="15822"/>
        <item x="11100"/>
        <item x="21782"/>
        <item x="11096"/>
        <item x="11087"/>
        <item x="19761"/>
        <item x="19762"/>
        <item x="14421"/>
        <item x="17330"/>
        <item x="12331"/>
        <item x="21585"/>
        <item x="11081"/>
        <item x="11077"/>
        <item x="14358"/>
        <item x="11346"/>
        <item x="11071"/>
        <item x="16643"/>
        <item x="17381"/>
        <item x="13230"/>
        <item x="15322"/>
        <item x="15990"/>
        <item x="22256"/>
        <item x="22612"/>
        <item x="11197"/>
        <item x="20993"/>
        <item x="16078"/>
        <item x="11064"/>
        <item x="11058"/>
        <item x="21183"/>
        <item x="18346"/>
        <item x="19936"/>
        <item x="18686"/>
        <item x="22355"/>
        <item x="19258"/>
        <item x="11055"/>
        <item x="19860"/>
        <item x="12454"/>
        <item x="20782"/>
        <item x="14344"/>
        <item x="12159"/>
        <item x="12402"/>
        <item x="11053"/>
        <item x="11041"/>
        <item x="22795"/>
        <item x="11040"/>
        <item x="21500"/>
        <item x="11054"/>
        <item x="20736"/>
        <item x="17234"/>
        <item x="20041"/>
        <item x="18072"/>
        <item x="20615"/>
        <item x="15294"/>
        <item x="11963"/>
        <item x="22485"/>
        <item x="20054"/>
        <item x="17235"/>
        <item x="11038"/>
        <item x="15351"/>
        <item x="11037"/>
        <item x="16027"/>
        <item x="16550"/>
        <item x="20042"/>
        <item x="13173"/>
        <item x="11024"/>
        <item x="11878"/>
        <item x="13350"/>
        <item x="22796"/>
        <item x="19625"/>
        <item x="12171"/>
        <item x="15625"/>
        <item x="17778"/>
        <item x="20123"/>
        <item x="11901"/>
        <item x="18873"/>
        <item x="11023"/>
        <item x="20278"/>
        <item x="11022"/>
        <item x="11507"/>
        <item x="11021"/>
        <item x="15823"/>
        <item x="12026"/>
        <item x="15023"/>
        <item x="11998"/>
        <item x="15323"/>
        <item x="11999"/>
        <item x="13605"/>
        <item x="15164"/>
        <item x="21783"/>
        <item x="14547"/>
        <item x="15143"/>
        <item x="17236"/>
        <item x="11039"/>
        <item x="12578"/>
        <item x="20737"/>
        <item x="18874"/>
        <item x="22613"/>
        <item x="22614"/>
        <item x="18477"/>
        <item x="19542"/>
        <item x="13563"/>
        <item x="22356"/>
        <item x="11198"/>
        <item x="11019"/>
        <item x="22706"/>
        <item x="17505"/>
        <item x="19039"/>
        <item x="10986"/>
        <item x="10945"/>
        <item x="20994"/>
        <item x="11414"/>
        <item x="15742"/>
        <item x="15280"/>
        <item x="17297"/>
        <item x="17319"/>
        <item x="10938"/>
        <item x="18608"/>
        <item x="10937"/>
        <item x="20738"/>
        <item x="18977"/>
        <item x="14422"/>
        <item x="14126"/>
        <item x="10934"/>
        <item x="17819"/>
        <item x="10914"/>
        <item x="10913"/>
        <item x="15426"/>
        <item x="22441"/>
        <item x="10887"/>
        <item x="11108"/>
        <item x="15824"/>
        <item x="11589"/>
        <item x="11763"/>
        <item x="12403"/>
        <item x="16079"/>
        <item x="12515"/>
        <item x="20809"/>
        <item x="10886"/>
        <item x="10885"/>
        <item x="14827"/>
        <item x="11097"/>
        <item x="20207"/>
        <item x="11088"/>
        <item x="21332"/>
        <item x="10879"/>
        <item x="11431"/>
        <item x="11432"/>
        <item x="18073"/>
        <item x="20549"/>
        <item x="14828"/>
        <item x="16028"/>
        <item x="18478"/>
        <item x="22257"/>
        <item x="18194"/>
        <item x="22463"/>
        <item x="21333"/>
        <item x="16054"/>
        <item x="22707"/>
        <item x="10877"/>
        <item x="10850"/>
        <item x="14319"/>
        <item x="11902"/>
        <item x="15024"/>
        <item x="10849"/>
        <item x="10878"/>
        <item x="13750"/>
        <item x="10846"/>
        <item x="15693"/>
        <item x="14829"/>
        <item x="13174"/>
        <item x="10845"/>
        <item x="17089"/>
        <item x="10880"/>
        <item x="18417"/>
        <item x="16268"/>
        <item x="10844"/>
        <item x="13231"/>
        <item x="10843"/>
        <item x="18347"/>
        <item x="11964"/>
        <item x="18250"/>
        <item x="20783"/>
        <item x="14085"/>
        <item x="20324"/>
        <item x="22030"/>
        <item x="13377"/>
        <item x="20995"/>
        <item x="20292"/>
        <item x="11159"/>
        <item x="15223"/>
        <item x="14423"/>
        <item x="13360"/>
        <item x="20395"/>
        <item x="16029"/>
        <item x="22357"/>
        <item x="22486"/>
        <item x="11579"/>
        <item x="13783"/>
        <item x="22708"/>
        <item x="18074"/>
        <item x="11422"/>
        <item x="13520"/>
        <item x="15694"/>
        <item x="19543"/>
        <item x="15825"/>
        <item x="11965"/>
        <item x="21586"/>
        <item x="21784"/>
        <item x="18637"/>
        <item x="10935"/>
        <item x="17525"/>
        <item x="14491"/>
        <item x="12442"/>
        <item x="15763"/>
        <item x="20087"/>
        <item x="22358"/>
        <item x="18479"/>
        <item x="17128"/>
        <item x="10842"/>
        <item x="10841"/>
        <item x="11189"/>
        <item x="22709"/>
        <item x="13316"/>
        <item x="13175"/>
        <item x="10840"/>
        <item x="10839"/>
        <item x="14127"/>
        <item x="21874"/>
        <item x="10826"/>
        <item x="20550"/>
        <item x="10815"/>
        <item x="21107"/>
        <item x="10804"/>
        <item x="12263"/>
        <item x="16185"/>
        <item x="13606"/>
        <item x="15324"/>
        <item x="10847"/>
        <item x="20238"/>
        <item x="10803"/>
        <item x="18609"/>
        <item x="10800"/>
        <item x="12274"/>
        <item x="20137"/>
        <item x="18075"/>
        <item x="12597"/>
        <item x="21284"/>
        <item x="15928"/>
        <item x="20396"/>
        <item x="15929"/>
        <item x="19407"/>
        <item x="19408"/>
        <item x="22646"/>
        <item x="22031"/>
        <item x="10785"/>
        <item x="15025"/>
        <item x="12204"/>
        <item x="15743"/>
        <item x="18565"/>
        <item x="18769"/>
        <item x="15626"/>
        <item x="10784"/>
        <item x="10783"/>
        <item x="19806"/>
        <item x="10782"/>
        <item x="19937"/>
        <item x="10780"/>
        <item x="11190"/>
        <item x="14739"/>
        <item x="22258"/>
        <item x="14991"/>
        <item x="22078"/>
        <item x="10776"/>
        <item x="16292"/>
        <item x="16214"/>
        <item x="22359"/>
        <item x="22797"/>
        <item x="10881"/>
        <item x="18076"/>
        <item x="14424"/>
        <item x="21587"/>
        <item x="12579"/>
        <item x="10775"/>
        <item x="14086"/>
        <item x="22189"/>
        <item x="10758"/>
        <item x="20293"/>
        <item x="13607"/>
        <item x="19122"/>
        <item x="15826"/>
        <item x="10756"/>
        <item x="17181"/>
        <item x="19259"/>
        <item x="17095"/>
        <item x="14830"/>
        <item x="11318"/>
        <item x="15186"/>
        <item x="11433"/>
        <item x="16768"/>
        <item x="19544"/>
        <item x="15744"/>
        <item x="10753"/>
        <item x="11879"/>
        <item x="16738"/>
        <item x="10742"/>
        <item x="11903"/>
        <item x="11508"/>
        <item x="13535"/>
        <item x="10741"/>
        <item x="22487"/>
        <item x="13317"/>
        <item x="14740"/>
        <item x="11082"/>
        <item x="12884"/>
        <item x="11567"/>
        <item x="13805"/>
        <item x="12205"/>
        <item x="17985"/>
        <item x="20996"/>
        <item x="10738"/>
        <item x="18195"/>
        <item x="11388"/>
        <item x="18480"/>
        <item x="16269"/>
        <item x="16551"/>
        <item x="13318"/>
        <item x="14128"/>
        <item x="12188"/>
        <item x="18215"/>
        <item x="11078"/>
        <item x="14320"/>
        <item x="10724"/>
        <item x="19260"/>
        <item x="15506"/>
        <item x="14831"/>
        <item x="20043"/>
        <item x="21304"/>
        <item x="10718"/>
        <item x="19218"/>
        <item x="16644"/>
        <item x="21875"/>
        <item x="14741"/>
        <item x="12404"/>
        <item x="11083"/>
        <item x="20397"/>
        <item x="13411"/>
        <item x="21785"/>
        <item x="21425"/>
        <item x="16112"/>
        <item x="10714"/>
        <item x="20044"/>
        <item x="13111"/>
        <item x="17412"/>
        <item x="16364"/>
        <item x="10703"/>
        <item x="20882"/>
        <item x="20917"/>
        <item x="22582"/>
        <item x="11904"/>
        <item x="10915"/>
        <item x="13977"/>
        <item x="12405"/>
        <item x="21588"/>
        <item x="15827"/>
        <item x="14425"/>
        <item x="11905"/>
        <item x="22360"/>
        <item x="22259"/>
        <item x="14832"/>
        <item x="10702"/>
        <item x="21334"/>
        <item x="18481"/>
        <item x="10701"/>
        <item x="10694"/>
        <item x="11400"/>
        <item x="12885"/>
        <item x="17166"/>
        <item x="21285"/>
        <item x="17069"/>
        <item x="14110"/>
        <item x="19056"/>
        <item x="10691"/>
        <item x="10690"/>
        <item x="14833"/>
        <item x="20997"/>
        <item x="11726"/>
        <item x="16293"/>
        <item x="18482"/>
        <item x="11397"/>
        <item x="19807"/>
        <item x="19861"/>
        <item x="10688"/>
        <item x="22798"/>
        <item x="14492"/>
        <item x="11042"/>
        <item x="16769"/>
        <item x="13112"/>
        <item x="14129"/>
        <item x="16144"/>
        <item x="20138"/>
        <item x="11113"/>
        <item x="18483"/>
        <item x="10816"/>
        <item x="20856"/>
        <item x="22615"/>
        <item x="19545"/>
        <item x="10687"/>
        <item x="17365"/>
        <item x="13351"/>
        <item x="21786"/>
        <item x="11906"/>
        <item x="20398"/>
        <item x="15764"/>
        <item x="19261"/>
        <item x="12406"/>
        <item x="18801"/>
        <item x="20193"/>
        <item x="10682"/>
        <item x="16270"/>
        <item x="11509"/>
        <item x="20088"/>
        <item x="10680"/>
        <item x="10675"/>
        <item x="15026"/>
        <item x="13608"/>
        <item x="10674"/>
        <item x="10654"/>
        <item x="22710"/>
        <item x="15828"/>
        <item x="13176"/>
        <item x="11580"/>
        <item x="10643"/>
        <item x="20167"/>
        <item x="14686"/>
        <item x="14742"/>
        <item x="19449"/>
        <item x="16294"/>
        <item x="18812"/>
        <item x="10642"/>
        <item x="19808"/>
        <item x="22548"/>
        <item x="12580"/>
        <item x="10638"/>
        <item x="10637"/>
        <item x="11389"/>
        <item x="16055"/>
        <item x="18484"/>
        <item x="18913"/>
        <item x="13564"/>
        <item x="18485"/>
        <item x="18875"/>
        <item x="21787"/>
        <item x="13319"/>
        <item x="18077"/>
        <item x="10939"/>
        <item x="14426"/>
        <item x="22616"/>
        <item x="11160"/>
        <item x="11793"/>
        <item x="22190"/>
        <item x="10882"/>
        <item x="12936"/>
        <item x="19730"/>
        <item x="21915"/>
        <item x="10633"/>
        <item x="17167"/>
        <item x="14130"/>
        <item x="19123"/>
        <item x="18610"/>
        <item x="10620"/>
        <item x="10725"/>
        <item x="16334"/>
        <item x="10613"/>
        <item x="11291"/>
        <item x="17885"/>
        <item x="20551"/>
        <item x="17920"/>
        <item x="14992"/>
        <item x="13609"/>
        <item x="12407"/>
        <item x="13689"/>
        <item x="14701"/>
        <item x="20089"/>
        <item x="10612"/>
        <item x="13635"/>
        <item x="11072"/>
        <item x="19124"/>
        <item x="10609"/>
        <item x="12098"/>
        <item x="19262"/>
        <item x="11868"/>
        <item x="19763"/>
        <item x="16552"/>
        <item x="16186"/>
        <item x="22647"/>
        <item x="11907"/>
        <item x="10608"/>
        <item x="21754"/>
        <item x="10599"/>
        <item x="15456"/>
        <item x="13177"/>
        <item x="14359"/>
        <item x="20998"/>
        <item x="15930"/>
        <item x="14087"/>
        <item x="20645"/>
        <item x="18978"/>
        <item x="22549"/>
        <item x="15991"/>
        <item x="10614"/>
        <item x="11599"/>
        <item x="20664"/>
        <item x="22135"/>
        <item x="18078"/>
        <item x="14202"/>
        <item x="12600"/>
        <item x="10621"/>
        <item x="19764"/>
        <item x="11292"/>
        <item x="16215"/>
        <item x="10655"/>
        <item x="16080"/>
        <item x="19185"/>
        <item x="19809"/>
        <item x="16645"/>
        <item x="10596"/>
        <item x="10597"/>
        <item x="21788"/>
        <item x="14993"/>
        <item x="10715"/>
        <item x="16621"/>
        <item x="21789"/>
        <item x="10588"/>
        <item x="17009"/>
        <item x="16187"/>
        <item x="10583"/>
        <item x="17701"/>
        <item x="11434"/>
        <item x="12408"/>
        <item x="10759"/>
        <item x="15027"/>
        <item x="16941"/>
        <item x="16113"/>
        <item x="11280"/>
        <item x="21743"/>
        <item x="14427"/>
        <item x="11407"/>
        <item x="19450"/>
        <item x="15527"/>
        <item x="15528"/>
        <item x="14131"/>
        <item x="20552"/>
        <item x="18876"/>
        <item x="17070"/>
        <item x="19151"/>
        <item x="16942"/>
        <item x="14968"/>
        <item x="16045"/>
        <item x="12556"/>
        <item x="11401"/>
        <item x="18486"/>
        <item x="16496"/>
        <item x="20168"/>
        <item x="10580"/>
        <item x="10579"/>
        <item x="18611"/>
        <item x="10578"/>
        <item x="10567"/>
        <item x="11059"/>
        <item x="18487"/>
        <item x="16553"/>
        <item x="20279"/>
        <item x="15931"/>
        <item x="21257"/>
        <item x="10563"/>
        <item x="10562"/>
        <item x="13636"/>
        <item x="20999"/>
        <item x="19626"/>
        <item x="15507"/>
        <item x="13113"/>
        <item x="11025"/>
        <item x="13610"/>
        <item x="17526"/>
        <item x="17739"/>
        <item x="12533"/>
        <item x="13663"/>
        <item x="10561"/>
        <item x="22488"/>
        <item x="17659"/>
        <item x="22361"/>
        <item x="19546"/>
        <item x="20062"/>
        <item x="14539"/>
        <item x="22079"/>
        <item x="18251"/>
        <item x="10548"/>
        <item x="19186"/>
        <item x="21335"/>
        <item x="21548"/>
        <item x="14994"/>
        <item x="16216"/>
        <item x="13698"/>
        <item x="14493"/>
        <item x="12160"/>
        <item x="20771"/>
        <item x="19938"/>
        <item x="21589"/>
        <item x="10716"/>
        <item x="16646"/>
        <item x="21744"/>
        <item x="19125"/>
        <item x="15829"/>
        <item x="19451"/>
        <item x="11741"/>
        <item x="15724"/>
        <item x="20553"/>
        <item x="19810"/>
        <item x="13178"/>
        <item x="11908"/>
        <item x="12443"/>
        <item x="13637"/>
        <item x="16585"/>
        <item x="10546"/>
        <item x="20169"/>
        <item x="10545"/>
        <item x="12758"/>
        <item x="13057"/>
        <item x="20399"/>
        <item x="10543"/>
        <item x="10851"/>
        <item x="16739"/>
        <item x="12824"/>
        <item x="10760"/>
        <item x="18802"/>
        <item x="11727"/>
        <item x="18488"/>
        <item x="10542"/>
        <item x="13399"/>
        <item x="20646"/>
        <item x="19126"/>
        <item x="13114"/>
        <item x="21000"/>
        <item x="10540"/>
        <item x="15281"/>
        <item x="10528"/>
        <item x="13179"/>
        <item x="18740"/>
        <item x="12937"/>
        <item x="21916"/>
        <item x="11199"/>
        <item x="10512"/>
        <item x="10505"/>
        <item x="18027"/>
        <item x="21876"/>
        <item x="10503"/>
        <item x="21549"/>
        <item x="19717"/>
        <item x="21680"/>
        <item x="17779"/>
        <item x="22080"/>
        <item x="19452"/>
        <item x="13668"/>
        <item x="10502"/>
        <item x="17986"/>
        <item x="10494"/>
        <item x="10492"/>
        <item x="11281"/>
        <item x="15830"/>
        <item x="14834"/>
        <item x="22362"/>
        <item x="11704"/>
        <item x="16335"/>
        <item x="12409"/>
        <item x="19409"/>
        <item x="13115"/>
        <item x="10491"/>
        <item x="22799"/>
        <item x="18612"/>
        <item x="14376"/>
        <item x="17129"/>
        <item x="15765"/>
        <item x="20208"/>
        <item x="11510"/>
        <item x="13611"/>
        <item x="13430"/>
        <item x="13880"/>
        <item x="20935"/>
        <item x="20554"/>
        <item x="20555"/>
        <item x="18877"/>
        <item x="10644"/>
        <item x="10645"/>
        <item x="14687"/>
        <item x="21336"/>
        <item x="14743"/>
        <item x="10456"/>
        <item x="11043"/>
        <item x="10453"/>
        <item x="11909"/>
        <item x="10420"/>
        <item x="21108"/>
        <item x="11044"/>
        <item x="14744"/>
        <item x="14874"/>
        <item x="19453"/>
        <item x="10413"/>
        <item x="14428"/>
        <item x="12886"/>
        <item x="19718"/>
        <item x="17071"/>
        <item x="10412"/>
        <item x="22464"/>
        <item x="10817"/>
        <item x="21681"/>
        <item x="10916"/>
        <item x="14745"/>
        <item x="10408"/>
        <item x="21001"/>
        <item x="19627"/>
        <item x="10406"/>
        <item x="10405"/>
        <item x="10827"/>
        <item x="22550"/>
        <item x="10600"/>
        <item x="10391"/>
        <item x="22711"/>
        <item x="12000"/>
        <item x="21258"/>
        <item x="22260"/>
        <item x="16217"/>
        <item x="14033"/>
        <item x="15028"/>
        <item x="11079"/>
        <item x="11098"/>
        <item x="22489"/>
        <item x="12608"/>
        <item x="21550"/>
        <item x="21590"/>
        <item x="19472"/>
        <item x="16497"/>
        <item x="19862"/>
        <item x="19263"/>
        <item x="19628"/>
        <item x="18489"/>
        <item x="18079"/>
        <item x="17566"/>
        <item x="14746"/>
        <item x="10726"/>
        <item x="17072"/>
        <item x="19811"/>
        <item x="20810"/>
        <item x="10385"/>
        <item x="16188"/>
        <item x="10379"/>
        <item x="14494"/>
        <item x="15695"/>
        <item x="20170"/>
        <item x="13116"/>
        <item x="17073"/>
        <item x="14495"/>
        <item x="10377"/>
        <item x="20055"/>
        <item x="20470"/>
        <item x="10786"/>
        <item x="14875"/>
        <item x="13232"/>
        <item x="20090"/>
        <item x="21790"/>
        <item x="14429"/>
        <item x="12759"/>
        <item x="10646"/>
        <item x="15029"/>
        <item x="10371"/>
        <item x="19410"/>
        <item x="11742"/>
        <item x="14747"/>
        <item x="13806"/>
        <item x="16038"/>
        <item x="16169"/>
        <item x="14617"/>
        <item x="10370"/>
        <item x="17246"/>
        <item x="19547"/>
        <item x="22617"/>
        <item x="10364"/>
        <item x="10936"/>
        <item x="10362"/>
        <item x="13612"/>
        <item x="15627"/>
        <item x="16724"/>
        <item x="11966"/>
        <item x="10355"/>
        <item x="17506"/>
        <item x="16770"/>
        <item x="12410"/>
        <item x="11080"/>
        <item x="10888"/>
        <item x="13291"/>
        <item x="16081"/>
        <item x="10353"/>
        <item x="13352"/>
        <item x="19473"/>
        <item x="17527"/>
        <item x="10344"/>
        <item x="10339"/>
        <item x="14132"/>
        <item x="12557"/>
        <item x="17237"/>
        <item x="17168"/>
        <item x="10335"/>
        <item x="13978"/>
        <item x="12241"/>
        <item x="11600"/>
        <item x="21791"/>
        <item x="11343"/>
        <item x="18490"/>
        <item x="18613"/>
        <item x="12581"/>
        <item x="10330"/>
        <item x="17987"/>
        <item x="14748"/>
        <item x="10329"/>
        <item x="19812"/>
        <item x="10692"/>
        <item x="21591"/>
        <item x="13378"/>
        <item x="15831"/>
        <item x="19264"/>
        <item x="22081"/>
        <item x="10310"/>
        <item x="10309"/>
        <item x="13747"/>
        <item x="11435"/>
        <item x="17103"/>
        <item x="20212"/>
        <item x="10308"/>
        <item x="21745"/>
        <item x="11026"/>
        <item x="22261"/>
        <item x="11511"/>
        <item x="11910"/>
        <item x="11347"/>
        <item x="10307"/>
        <item x="21286"/>
        <item x="22551"/>
        <item x="14835"/>
        <item x="22648"/>
        <item x="21337"/>
        <item x="10544"/>
        <item x="10306"/>
        <item x="19939"/>
        <item x="10305"/>
        <item x="15832"/>
        <item x="14496"/>
        <item x="13979"/>
        <item x="18803"/>
        <item x="14601"/>
        <item x="12242"/>
        <item x="18914"/>
        <item x="14133"/>
        <item x="15108"/>
        <item x="21002"/>
        <item x="19265"/>
        <item x="19863"/>
        <item x="20499"/>
        <item x="19697"/>
        <item x="11967"/>
        <item x="10304"/>
        <item x="16082"/>
        <item x="21551"/>
        <item x="10303"/>
        <item x="13379"/>
        <item x="20045"/>
        <item x="10302"/>
        <item x="11153"/>
        <item x="14969"/>
        <item x="14497"/>
        <item x="20665"/>
        <item x="14203"/>
        <item x="20556"/>
        <item x="14749"/>
        <item x="18491"/>
        <item x="10299"/>
        <item x="10601"/>
        <item x="10298"/>
        <item x="16554"/>
        <item x="10297"/>
        <item x="19474"/>
        <item x="15240"/>
        <item x="22363"/>
        <item x="12099"/>
        <item x="12948"/>
        <item x="10293"/>
        <item x="13431"/>
        <item x="14750"/>
        <item x="20471"/>
        <item x="21592"/>
        <item x="10291"/>
        <item x="13718"/>
        <item x="18915"/>
        <item x="11911"/>
        <item x="21287"/>
        <item x="17670"/>
        <item x="16295"/>
        <item x="10292"/>
        <item x="10289"/>
        <item x="12845"/>
        <item x="14371"/>
        <item x="22262"/>
        <item x="15144"/>
        <item x="12582"/>
        <item x="21746"/>
        <item x="10285"/>
        <item x="17988"/>
        <item x="10257"/>
        <item x="13117"/>
        <item x="13089"/>
        <item x="18878"/>
        <item x="10250"/>
        <item x="13496"/>
        <item x="13118"/>
        <item x="14836"/>
        <item x="22649"/>
        <item x="20239"/>
        <item x="18944"/>
        <item x="20091"/>
        <item x="13180"/>
        <item x="12206"/>
        <item x="10249"/>
        <item x="11889"/>
        <item x="21792"/>
        <item x="18216"/>
        <item x="20857"/>
        <item x="21003"/>
        <item x="18804"/>
        <item x="19864"/>
        <item x="10356"/>
        <item x="10244"/>
        <item x="10243"/>
        <item x="19548"/>
        <item x="12411"/>
        <item x="22712"/>
        <item x="15352"/>
        <item x="19629"/>
        <item x="11348"/>
        <item x="18687"/>
        <item x="18252"/>
        <item x="14134"/>
        <item x="19707"/>
        <item x="12602"/>
        <item x="15084"/>
        <item x="14269"/>
        <item x="22552"/>
        <item x="10241"/>
        <item x="13119"/>
        <item x="11027"/>
        <item x="19040"/>
        <item x="14088"/>
        <item x="14876"/>
        <item x="21184"/>
        <item x="10237"/>
        <item x="19266"/>
        <item x="10229"/>
        <item x="12444"/>
        <item x="10761"/>
        <item x="13699"/>
        <item x="16555"/>
        <item x="18614"/>
        <item x="22263"/>
        <item x="14837"/>
        <item x="10211"/>
        <item x="10380"/>
        <item x="15585"/>
        <item x="12583"/>
        <item x="13233"/>
        <item x="11500"/>
        <item x="11248"/>
        <item x="10209"/>
        <item x="15833"/>
        <item x="21593"/>
        <item x="19475"/>
        <item x="13120"/>
        <item x="13412"/>
        <item x="10208"/>
        <item x="10204"/>
        <item x="13536"/>
        <item x="16556"/>
        <item x="10189"/>
        <item x="11349"/>
        <item x="21065"/>
        <item x="14377"/>
        <item x="20472"/>
        <item x="11912"/>
        <item x="10186"/>
        <item x="17648"/>
        <item x="17130"/>
        <item x="20557"/>
        <item x="19152"/>
        <item x="14838"/>
        <item x="12100"/>
        <item x="10185"/>
        <item x="11512"/>
        <item x="14839"/>
        <item x="16647"/>
        <item x="18979"/>
        <item x="13613"/>
        <item x="20400"/>
        <item x="20918"/>
        <item x="16648"/>
        <item x="16498"/>
        <item x="10174"/>
        <item x="13181"/>
        <item x="19865"/>
        <item x="10171"/>
        <item x="10170"/>
        <item x="10622"/>
        <item x="10165"/>
        <item x="10128"/>
        <item x="10122"/>
        <item x="14751"/>
        <item x="17740"/>
        <item x="18945"/>
        <item x="14602"/>
        <item x="18080"/>
        <item x="11728"/>
        <item x="10121"/>
        <item x="13638"/>
        <item x="11636"/>
        <item x="10118"/>
        <item x="21004"/>
        <item x="19411"/>
        <item x="17010"/>
        <item x="17563"/>
        <item x="13639"/>
        <item x="11028"/>
        <item x="19630"/>
        <item x="14135"/>
        <item x="20883"/>
        <item x="17011"/>
        <item x="10100"/>
        <item x="13537"/>
        <item x="21426"/>
        <item x="19631"/>
        <item x="15030"/>
        <item x="10099"/>
        <item x="10083"/>
        <item x="19866"/>
        <item x="17012"/>
        <item x="11581"/>
        <item x="20558"/>
        <item x="18879"/>
        <item x="10078"/>
        <item x="13121"/>
        <item x="20739"/>
        <item x="12001"/>
        <item x="10074"/>
        <item x="17989"/>
        <item x="10071"/>
        <item x="15766"/>
        <item x="10072"/>
        <item x="16114"/>
        <item x="15834"/>
        <item x="22364"/>
        <item x="13234"/>
        <item x="21143"/>
        <item x="10070"/>
        <item x="17507"/>
        <item x="21793"/>
        <item x="18253"/>
        <item x="10068"/>
        <item x="22553"/>
        <item x="11755"/>
        <item x="10065"/>
        <item x="21066"/>
        <item x="14877"/>
        <item x="18741"/>
        <item x="13017"/>
        <item x="10063"/>
        <item x="19127"/>
        <item x="20092"/>
        <item x="10647"/>
        <item x="11913"/>
        <item x="16557"/>
        <item x="14878"/>
        <item x="10061"/>
        <item x="10286"/>
        <item x="15031"/>
        <item x="10056"/>
        <item x="11869"/>
        <item x="19632"/>
        <item x="22554"/>
        <item x="13957"/>
        <item x="17013"/>
        <item x="11161"/>
        <item x="21747"/>
        <item x="11415"/>
        <item x="14528"/>
        <item x="22713"/>
        <item x="18081"/>
        <item x="19153"/>
        <item x="11402"/>
        <item x="10054"/>
        <item x="10564"/>
        <item x="14430"/>
        <item x="19549"/>
        <item x="11045"/>
        <item x="20473"/>
        <item x="20559"/>
        <item x="18331"/>
        <item x="13807"/>
        <item x="10047"/>
        <item x="21594"/>
        <item x="14688"/>
        <item x="12002"/>
        <item x="20500"/>
        <item x="10046"/>
        <item x="19267"/>
        <item x="21144"/>
        <item x="10762"/>
        <item x="10030"/>
        <item x="15325"/>
        <item x="10290"/>
        <item x="22365"/>
        <item x="21242"/>
        <item x="13538"/>
        <item x="17500"/>
        <item x="10073"/>
        <item x="13182"/>
        <item x="10008"/>
        <item x="10004"/>
        <item x="16746"/>
        <item x="11084"/>
        <item x="9981"/>
        <item x="21794"/>
        <item x="19813"/>
        <item x="22264"/>
        <item x="9961"/>
        <item x="19633"/>
        <item x="14136"/>
        <item x="16558"/>
        <item x="21067"/>
        <item x="11870"/>
        <item x="12547"/>
        <item x="19867"/>
        <item x="19057"/>
        <item x="10623"/>
        <item x="20093"/>
        <item x="19993"/>
        <item x="15032"/>
        <item x="14618"/>
        <item x="11065"/>
        <item x="13958"/>
        <item x="15835"/>
        <item x="19268"/>
        <item x="11436"/>
        <item x="19412"/>
        <item x="20784"/>
        <item x="21288"/>
        <item x="13542"/>
        <item x="21005"/>
        <item x="11060"/>
        <item x="14498"/>
        <item x="15282"/>
        <item x="21185"/>
        <item x="9936"/>
        <item x="9934"/>
        <item x="11029"/>
        <item x="9935"/>
        <item x="22136"/>
        <item x="9930"/>
        <item x="19550"/>
        <item x="13784"/>
        <item x="12161"/>
        <item x="11803"/>
        <item x="16083"/>
        <item x="19154"/>
        <item x="9929"/>
        <item x="22082"/>
        <item x="18492"/>
        <item x="16404"/>
        <item x="15380"/>
        <item x="21682"/>
        <item x="19814"/>
        <item x="19884"/>
        <item x="15675"/>
        <item x="9928"/>
        <item x="18615"/>
        <item x="11890"/>
        <item x="21795"/>
        <item x="20474"/>
        <item x="10648"/>
        <item x="9927"/>
        <item x="21595"/>
        <item x="20560"/>
        <item x="20919"/>
        <item x="10917"/>
        <item x="13183"/>
        <item x="11020"/>
        <item x="17169"/>
        <item x="19476"/>
        <item x="12337"/>
        <item x="18082"/>
        <item x="11437"/>
        <item x="9881"/>
        <item x="17508"/>
        <item x="21338"/>
        <item x="14564"/>
        <item x="12101"/>
        <item x="11046"/>
        <item x="14431"/>
        <item x="13400"/>
        <item x="13235"/>
        <item x="18880"/>
        <item x="9869"/>
        <item x="14879"/>
        <item x="11914"/>
        <item x="18658"/>
        <item x="10048"/>
        <item x="16740"/>
        <item x="11513"/>
        <item x="16189"/>
        <item x="21068"/>
        <item x="22555"/>
        <item x="17104"/>
        <item x="10639"/>
        <item x="9868"/>
        <item x="10649"/>
        <item x="14840"/>
        <item x="9866"/>
        <item x="13122"/>
        <item x="12971"/>
        <item x="18418"/>
        <item x="9865"/>
        <item x="21186"/>
        <item x="11047"/>
        <item x="13980"/>
        <item x="12299"/>
        <item x="10049"/>
        <item x="12243"/>
        <item x="14137"/>
        <item x="13959"/>
        <item x="21006"/>
        <item x="9863"/>
        <item x="21007"/>
        <item x="20740"/>
        <item x="18980"/>
        <item x="13236"/>
        <item x="9862"/>
        <item x="11162"/>
        <item x="18493"/>
        <item x="9859"/>
        <item x="11109"/>
        <item x="10777"/>
        <item x="14138"/>
        <item x="11030"/>
        <item x="17238"/>
        <item x="12162"/>
        <item x="9856"/>
        <item x="22465"/>
        <item x="16499"/>
        <item x="14784"/>
        <item x="16115"/>
        <item x="20475"/>
        <item x="13700"/>
        <item x="16559"/>
        <item x="22083"/>
        <item x="15836"/>
        <item x="10357"/>
        <item x="16084"/>
        <item x="22748"/>
        <item x="19551"/>
        <item x="15033"/>
        <item x="11282"/>
        <item x="17567"/>
        <item x="15469"/>
        <item x="13751"/>
        <item x="20858"/>
        <item x="10101"/>
        <item x="17131"/>
        <item x="22265"/>
        <item x="19041"/>
        <item x="10683"/>
        <item x="14995"/>
        <item x="12003"/>
        <item x="17239"/>
        <item x="18916"/>
        <item x="19634"/>
        <item x="21259"/>
        <item x="14298"/>
        <item x="19608"/>
        <item x="9854"/>
        <item x="14582"/>
        <item x="16771"/>
        <item x="16560"/>
        <item x="19477"/>
        <item x="16405"/>
        <item x="16772"/>
        <item x="21796"/>
        <item x="21187"/>
        <item x="21188"/>
        <item x="10381"/>
        <item x="13521"/>
        <item x="20476"/>
        <item x="20094"/>
        <item x="13808"/>
        <item x="15767"/>
        <item x="18638"/>
        <item x="9982"/>
        <item x="21145"/>
        <item x="16741"/>
        <item x="16792"/>
        <item x="9852"/>
        <item x="17528"/>
        <item x="18083"/>
        <item x="20194"/>
        <item x="15295"/>
        <item x="11743"/>
        <item x="9843"/>
        <item x="9842"/>
        <item x="14432"/>
        <item x="22650"/>
        <item x="12102"/>
        <item x="20561"/>
        <item x="18494"/>
        <item x="12972"/>
        <item x="15145"/>
        <item x="17835"/>
        <item x="19994"/>
        <item x="9983"/>
        <item x="10650"/>
        <item x="19719"/>
        <item x="14059"/>
        <item x="9834"/>
        <item x="22618"/>
        <item x="14474"/>
        <item x="9833"/>
        <item x="19413"/>
        <item x="11154"/>
        <item x="20280"/>
        <item x="10940"/>
        <item x="15434"/>
        <item x="22266"/>
        <item x="13981"/>
        <item x="18084"/>
        <item x="9813"/>
        <item x="21630"/>
        <item x="22084"/>
        <item x="17671"/>
        <item x="9810"/>
        <item x="20920"/>
        <item x="10727"/>
        <item x="21596"/>
        <item x="9809"/>
        <item x="18742"/>
        <item x="20785"/>
        <item x="9808"/>
        <item x="17529"/>
        <item x="14139"/>
        <item x="12864"/>
        <item x="15034"/>
        <item x="9807"/>
        <item x="14707"/>
        <item x="22442"/>
        <item x="12163"/>
        <item x="18616"/>
        <item x="17240"/>
        <item x="21008"/>
        <item x="22366"/>
        <item x="21339"/>
        <item x="21289"/>
        <item x="22749"/>
        <item x="12493"/>
        <item x="18495"/>
        <item x="9931"/>
        <item x="20401"/>
        <item x="21009"/>
        <item x="13209"/>
        <item x="11915"/>
        <item x="12808"/>
        <item x="11601"/>
        <item x="10050"/>
        <item x="17014"/>
        <item x="9803"/>
        <item x="19885"/>
        <item x="16561"/>
        <item x="20936"/>
        <item x="9802"/>
        <item x="21518"/>
        <item x="14433"/>
        <item x="22267"/>
        <item x="17105"/>
        <item x="21146"/>
        <item x="12691"/>
        <item x="14558"/>
        <item x="17170"/>
        <item x="12374"/>
        <item x="13413"/>
        <item x="13380"/>
        <item x="12479"/>
        <item x="9797"/>
        <item x="9793"/>
        <item x="19815"/>
        <item x="10624"/>
        <item x="9764"/>
        <item x="22651"/>
        <item x="15035"/>
        <item x="17780"/>
        <item x="10064"/>
        <item x="13614"/>
        <item x="17649"/>
        <item x="13018"/>
        <item x="10166"/>
        <item x="21748"/>
        <item x="13615"/>
        <item x="9759"/>
        <item x="17603"/>
        <item x="12534"/>
        <item x="18496"/>
        <item x="13031"/>
        <item x="9757"/>
        <item x="11615"/>
        <item x="12164"/>
        <item x="10358"/>
        <item x="21189"/>
        <item x="11271"/>
        <item x="11501"/>
        <item x="22556"/>
        <item x="20772"/>
        <item x="13473"/>
        <item x="16474"/>
        <item x="10212"/>
        <item x="13954"/>
        <item x="18881"/>
        <item x="20859"/>
        <item x="16190"/>
        <item x="20773"/>
        <item x="11514"/>
        <item x="18028"/>
        <item x="16876"/>
        <item x="17241"/>
        <item x="10129"/>
        <item x="13522"/>
        <item x="12445"/>
        <item x="19478"/>
        <item x="12412"/>
        <item x="14785"/>
        <item x="11426"/>
        <item x="21597"/>
        <item x="9745"/>
        <item x="11744"/>
        <item x="12103"/>
        <item x="20349"/>
        <item x="10787"/>
        <item x="14140"/>
        <item x="9739"/>
        <item x="18029"/>
        <item x="9723"/>
        <item x="19816"/>
        <item x="22800"/>
        <item x="9722"/>
        <item x="20741"/>
        <item x="15725"/>
        <item x="9716"/>
        <item x="9715"/>
        <item x="22714"/>
        <item x="9714"/>
        <item x="21010"/>
        <item x="16034"/>
        <item x="20139"/>
        <item x="15138"/>
        <item x="9713"/>
        <item x="10130"/>
        <item x="17501"/>
        <item x="9882"/>
        <item x="11916"/>
        <item x="11559"/>
        <item x="10584"/>
        <item x="9705"/>
        <item x="18254"/>
        <item x="14270"/>
        <item x="9984"/>
        <item x="9704"/>
        <item x="18196"/>
        <item x="11438"/>
        <item x="16677"/>
        <item x="16678"/>
        <item x="14752"/>
        <item x="18659"/>
        <item x="14434"/>
        <item x="9693"/>
        <item x="15837"/>
        <item x="15296"/>
        <item x="13395"/>
        <item x="11745"/>
        <item x="11293"/>
        <item x="9691"/>
        <item x="12004"/>
        <item x="9690"/>
        <item x="12226"/>
        <item x="12865"/>
        <item x="9684"/>
        <item x="20937"/>
        <item x="19635"/>
        <item x="19636"/>
        <item x="9683"/>
        <item x="18255"/>
        <item x="9680"/>
        <item x="9670"/>
        <item x="9669"/>
        <item x="19940"/>
        <item x="12494"/>
        <item x="9668"/>
        <item x="16679"/>
        <item x="21011"/>
        <item x="12165"/>
        <item x="9883"/>
        <item x="22367"/>
        <item x="11163"/>
        <item x="19637"/>
        <item x="22137"/>
        <item x="22368"/>
        <item x="19638"/>
        <item x="20209"/>
        <item x="11746"/>
        <item x="12104"/>
        <item x="17650"/>
        <item x="9694"/>
        <item x="16218"/>
        <item x="15838"/>
        <item x="21243"/>
        <item x="10359"/>
        <item x="15059"/>
        <item x="19731"/>
        <item x="9666"/>
        <item x="11416"/>
        <item x="9665"/>
        <item x="20562"/>
        <item x="21797"/>
        <item x="20402"/>
        <item x="14753"/>
        <item x="18617"/>
        <item x="10852"/>
        <item x="14435"/>
        <item x="21798"/>
        <item x="14499"/>
        <item x="16500"/>
        <item x="9661"/>
        <item x="19155"/>
        <item x="22085"/>
        <item x="22268"/>
        <item x="17182"/>
        <item x="19269"/>
        <item x="9655"/>
        <item x="9653"/>
        <item x="16085"/>
        <item x="21877"/>
        <item x="21598"/>
        <item x="10421"/>
        <item x="15839"/>
        <item x="16943"/>
        <item x="9646"/>
        <item x="12413"/>
        <item x="22490"/>
        <item x="18497"/>
        <item x="11249"/>
        <item x="17242"/>
        <item x="9613"/>
        <item x="11250"/>
        <item x="20742"/>
        <item x="19378"/>
        <item x="22466"/>
        <item x="10131"/>
        <item x="14500"/>
        <item x="10051"/>
        <item x="21147"/>
        <item x="18882"/>
        <item x="13809"/>
        <item x="12207"/>
        <item x="9611"/>
        <item x="12063"/>
        <item x="16039"/>
        <item x="17702"/>
        <item x="21340"/>
        <item x="22652"/>
        <item x="12469"/>
        <item x="19639"/>
        <item x="9662"/>
        <item x="10132"/>
        <item x="14204"/>
        <item x="17927"/>
        <item x="20938"/>
        <item x="10651"/>
        <item x="15146"/>
        <item x="9607"/>
        <item x="18085"/>
        <item x="11073"/>
        <item x="19479"/>
        <item x="20811"/>
        <item x="19915"/>
        <item x="9695"/>
        <item x="9605"/>
        <item x="9590"/>
        <item x="13785"/>
        <item x="14089"/>
        <item x="9692"/>
        <item x="12105"/>
        <item x="15381"/>
        <item x="10102"/>
        <item x="11142"/>
        <item x="21683"/>
        <item x="9585"/>
        <item x="9577"/>
        <item x="19941"/>
        <item x="10084"/>
        <item x="18566"/>
        <item x="20294"/>
        <item x="18743"/>
        <item x="16406"/>
        <item x="12005"/>
        <item x="17382"/>
        <item x="22557"/>
        <item x="17074"/>
        <item x="9567"/>
        <item x="19270"/>
        <item x="14880"/>
        <item x="19552"/>
        <item x="19454"/>
        <item x="18256"/>
        <item x="14754"/>
        <item x="20281"/>
        <item x="9566"/>
        <item x="18257"/>
        <item x="9563"/>
        <item x="17660"/>
        <item x="15840"/>
        <item x="9740"/>
        <item x="22269"/>
        <item x="9552"/>
        <item x="19553"/>
        <item x="11101"/>
        <item x="9870"/>
        <item x="12446"/>
        <item x="14141"/>
        <item x="13097"/>
        <item x="18981"/>
        <item x="17075"/>
        <item x="18899"/>
        <item x="17076"/>
        <item x="9549"/>
        <item x="10031"/>
        <item x="22491"/>
        <item x="21305"/>
        <item x="19455"/>
        <item x="14786"/>
        <item x="22801"/>
        <item x="21069"/>
        <item x="19219"/>
        <item x="20563"/>
        <item x="21799"/>
        <item x="9544"/>
        <item x="21599"/>
        <item x="14548"/>
        <item x="18900"/>
        <item x="19773"/>
        <item x="13123"/>
        <item x="9867"/>
        <item x="18618"/>
        <item x="14621"/>
        <item x="9543"/>
        <item x="12106"/>
        <item x="19128"/>
        <item x="9545"/>
        <item x="10602"/>
        <item x="22270"/>
        <item x="19720"/>
        <item x="13432"/>
        <item x="9542"/>
        <item x="12692"/>
        <item x="13433"/>
        <item x="12064"/>
        <item x="9523"/>
        <item x="15036"/>
        <item x="10788"/>
        <item x="18498"/>
        <item x="14360"/>
        <item x="13320"/>
        <item x="11439"/>
        <item x="12892"/>
        <item x="9814"/>
        <item x="14090"/>
        <item x="11515"/>
        <item x="9522"/>
        <item x="16562"/>
        <item x="9521"/>
        <item x="15841"/>
        <item x="21012"/>
        <item x="19916"/>
        <item x="19554"/>
        <item x="13032"/>
        <item x="16296"/>
        <item x="12148"/>
        <item x="10085"/>
        <item x="12414"/>
        <item x="13184"/>
        <item x="22653"/>
        <item x="22369"/>
        <item x="9508"/>
        <item x="14205"/>
        <item x="20350"/>
        <item x="19868"/>
        <item x="14755"/>
        <item x="14436"/>
        <item x="9502"/>
        <item x="11294"/>
        <item x="9495"/>
        <item x="11089"/>
        <item x="11729"/>
        <item x="17077"/>
        <item x="20240"/>
        <item x="15842"/>
        <item x="9488"/>
        <item x="14142"/>
        <item x="10652"/>
        <item x="14549"/>
        <item x="12227"/>
        <item x="12603"/>
        <item x="17990"/>
        <item x="19271"/>
        <item x="17991"/>
        <item x="19869"/>
        <item x="13321"/>
        <item x="21983"/>
        <item x="20140"/>
        <item x="18086"/>
        <item x="21459"/>
        <item x="21600"/>
        <item x="18883"/>
        <item x="15735"/>
        <item x="10133"/>
        <item x="18499"/>
        <item x="9746"/>
        <item x="20786"/>
        <item x="9486"/>
        <item x="9484"/>
        <item x="9469"/>
        <item x="19129"/>
        <item x="10052"/>
        <item x="13058"/>
        <item x="12065"/>
        <item x="13124"/>
        <item x="12516"/>
        <item x="21109"/>
        <item x="9466"/>
        <item x="9465"/>
        <item x="21341"/>
        <item x="10653"/>
        <item x="11295"/>
        <item x="10134"/>
        <item x="16040"/>
        <item x="22370"/>
        <item x="11540"/>
        <item x="9461"/>
        <item x="19414"/>
        <item x="20564"/>
        <item x="9564"/>
        <item x="16793"/>
        <item x="19870"/>
        <item x="9439"/>
        <item x="18805"/>
        <item x="19640"/>
        <item x="11637"/>
        <item x="22271"/>
        <item x="9434"/>
        <item x="9433"/>
        <item x="20743"/>
        <item x="20666"/>
        <item x="21148"/>
        <item x="20884"/>
        <item x="11048"/>
        <item x="16418"/>
        <item x="9432"/>
        <item x="19379"/>
        <item x="9815"/>
        <item x="12415"/>
        <item x="18619"/>
        <item x="16881"/>
        <item x="15297"/>
        <item x="12558"/>
        <item x="9422"/>
        <item x="11891"/>
        <item x="20282"/>
        <item x="9578"/>
        <item x="15992"/>
        <item x="18087"/>
        <item x="17703"/>
        <item x="14143"/>
        <item x="13523"/>
        <item x="16219"/>
        <item x="12066"/>
        <item x="20860"/>
        <item x="9420"/>
        <item x="9417"/>
        <item x="13494"/>
        <item x="16297"/>
        <item x="9408"/>
        <item x="9405"/>
        <item x="14689"/>
        <item x="11516"/>
        <item x="21460"/>
        <item x="9392"/>
        <item x="10889"/>
        <item x="9606"/>
        <item x="10103"/>
        <item x="16145"/>
        <item x="19130"/>
        <item x="19272"/>
        <item x="22272"/>
        <item x="9503"/>
        <item x="14881"/>
        <item x="22654"/>
        <item x="12693"/>
        <item x="9524"/>
        <item x="10053"/>
        <item x="9391"/>
        <item x="11517"/>
        <item x="11296"/>
        <item x="20787"/>
        <item x="12559"/>
        <item x="17741"/>
        <item x="20565"/>
        <item x="9384"/>
        <item x="14756"/>
        <item x="9374"/>
        <item x="10789"/>
        <item x="18500"/>
        <item x="21013"/>
        <item x="18088"/>
        <item x="9440"/>
        <item x="9369"/>
        <item x="12244"/>
        <item x="10853"/>
        <item x="21984"/>
        <item x="16298"/>
        <item x="17264"/>
        <item x="18089"/>
        <item x="18567"/>
        <item x="15932"/>
        <item x="19641"/>
        <item x="22371"/>
        <item x="21190"/>
        <item x="16563"/>
        <item x="20403"/>
        <item x="18090"/>
        <item x="13982"/>
        <item x="19732"/>
        <item x="18744"/>
        <item x="12338"/>
        <item x="18197"/>
        <item x="10854"/>
        <item x="10135"/>
        <item x="19187"/>
        <item x="19355"/>
        <item x="9504"/>
        <item x="9591"/>
        <item x="10086"/>
        <item x="20019"/>
        <item x="21684"/>
        <item x="12416"/>
        <item x="18836"/>
        <item x="9365"/>
        <item x="12257"/>
        <item x="19380"/>
        <item x="11571"/>
        <item x="14437"/>
        <item x="21070"/>
        <item x="16649"/>
        <item x="13461"/>
        <item x="13565"/>
        <item x="15298"/>
        <item x="10136"/>
        <item x="14287"/>
        <item x="22750"/>
        <item x="13627"/>
        <item x="18258"/>
        <item x="9318"/>
        <item x="9319"/>
        <item x="18348"/>
        <item x="10565"/>
        <item x="13241"/>
        <item x="20501"/>
        <item x="21917"/>
        <item x="9441"/>
        <item x="16633"/>
        <item x="22802"/>
        <item x="9932"/>
        <item x="21918"/>
        <item x="9317"/>
        <item x="11518"/>
        <item x="9312"/>
        <item x="9685"/>
        <item x="9310"/>
        <item x="14622"/>
        <item x="19456"/>
        <item x="9305"/>
        <item x="11031"/>
        <item x="9304"/>
        <item x="9696"/>
        <item x="9299"/>
        <item x="9298"/>
        <item x="18349"/>
        <item x="9297"/>
        <item x="9294"/>
        <item x="10407"/>
        <item x="19273"/>
        <item x="17015"/>
        <item x="22273"/>
        <item x="12006"/>
        <item x="18917"/>
        <item x="19871"/>
        <item x="18501"/>
        <item x="10855"/>
        <item x="18091"/>
        <item x="21601"/>
        <item x="11440"/>
        <item x="18502"/>
        <item x="16086"/>
        <item x="16944"/>
        <item x="15283"/>
        <item x="9393"/>
        <item x="18745"/>
        <item x="10529"/>
        <item x="10087"/>
        <item x="10360"/>
        <item x="9489"/>
        <item x="21404"/>
        <item x="15511"/>
        <item x="22454"/>
        <item x="21191"/>
        <item x="9290"/>
        <item x="9289"/>
        <item x="12949"/>
        <item x="12669"/>
        <item x="12300"/>
        <item x="22372"/>
        <item x="9287"/>
        <item x="20861"/>
        <item x="13795"/>
        <item x="14091"/>
        <item x="16564"/>
        <item x="16299"/>
        <item x="10549"/>
        <item x="21342"/>
        <item x="15299"/>
        <item x="13690"/>
        <item x="9284"/>
        <item x="20171"/>
        <item x="14757"/>
        <item x="16501"/>
        <item x="12278"/>
        <item x="18030"/>
        <item x="17704"/>
        <item x="10213"/>
        <item x="13059"/>
        <item x="10214"/>
        <item x="20195"/>
        <item x="9282"/>
        <item x="9871"/>
        <item x="9280"/>
        <item x="14144"/>
        <item x="18620"/>
        <item x="9279"/>
        <item x="17992"/>
        <item x="22715"/>
        <item x="16933"/>
        <item x="9278"/>
        <item x="17078"/>
        <item x="9295"/>
        <item x="21244"/>
        <item x="14438"/>
        <item x="20566"/>
        <item x="12192"/>
        <item x="19724"/>
        <item x="9276"/>
        <item x="10693"/>
        <item x="16725"/>
        <item x="15147"/>
        <item x="19609"/>
        <item x="21602"/>
        <item x="19190"/>
        <item x="20141"/>
        <item x="9864"/>
        <item x="22467"/>
        <item x="15768"/>
        <item x="13322"/>
        <item x="11519"/>
        <item x="17921"/>
        <item x="16823"/>
        <item x="21631"/>
        <item x="9406"/>
        <item x="17604"/>
        <item x="9274"/>
        <item x="9272"/>
        <item x="19642"/>
        <item x="22373"/>
        <item x="10137"/>
        <item x="9758"/>
        <item x="9270"/>
        <item x="11049"/>
        <item x="9267"/>
        <item x="20667"/>
        <item x="9266"/>
        <item x="20744"/>
        <item x="21014"/>
        <item x="9264"/>
        <item x="9263"/>
        <item x="15843"/>
        <item x="11403"/>
        <item x="18813"/>
        <item x="9257"/>
        <item x="20213"/>
        <item x="11297"/>
        <item x="9884"/>
        <item x="21461"/>
        <item x="12495"/>
        <item x="14321"/>
        <item x="9765"/>
        <item x="15676"/>
        <item x="9654"/>
        <item x="18259"/>
        <item x="20874"/>
        <item x="15193"/>
        <item x="18092"/>
        <item x="14565"/>
        <item x="17016"/>
        <item x="22583"/>
        <item x="14378"/>
        <item x="12417"/>
        <item x="15451"/>
        <item x="11502"/>
        <item x="9228"/>
        <item x="10175"/>
        <item x="12560"/>
        <item x="19098"/>
        <item x="11917"/>
        <item x="17781"/>
        <item x="9216"/>
        <item x="18419"/>
        <item x="16087"/>
        <item x="14145"/>
        <item x="9209"/>
        <item x="20788"/>
        <item x="9207"/>
        <item x="19099"/>
        <item x="22558"/>
        <item x="9205"/>
        <item x="9195"/>
        <item x="16502"/>
        <item x="20404"/>
        <item x="21290"/>
        <item x="21149"/>
        <item x="9192"/>
        <item x="22655"/>
        <item x="10378"/>
        <item x="20939"/>
        <item x="21427"/>
        <item x="9191"/>
        <item x="21919"/>
        <item x="11074"/>
        <item x="10625"/>
        <item x="14060"/>
        <item x="9190"/>
        <item x="12254"/>
        <item x="17079"/>
        <item x="15300"/>
        <item x="9189"/>
        <item x="16565"/>
        <item x="16742"/>
        <item x="9188"/>
        <item x="21015"/>
        <item x="21985"/>
        <item x="11441"/>
        <item x="16220"/>
        <item x="21685"/>
        <item x="16088"/>
        <item x="19872"/>
        <item x="9320"/>
        <item x="20745"/>
        <item x="20812"/>
        <item x="18420"/>
        <item x="22716"/>
        <item x="11032"/>
        <item x="11272"/>
        <item x="9816"/>
        <item x="9187"/>
        <item x="10088"/>
        <item x="12346"/>
        <item x="12007"/>
        <item x="12923"/>
        <item x="9697"/>
        <item x="15844"/>
        <item x="19131"/>
        <item x="14439"/>
        <item x="15586"/>
        <item x="21428"/>
        <item x="19942"/>
        <item x="17651"/>
        <item x="9184"/>
        <item x="9176"/>
        <item x="12447"/>
        <item x="9667"/>
        <item x="21603"/>
        <item x="12067"/>
        <item x="17017"/>
        <item x="19058"/>
        <item x="13925"/>
        <item x="21071"/>
        <item x="14092"/>
        <item x="9265"/>
        <item x="20774"/>
        <item x="9860"/>
        <item x="11892"/>
        <item x="20502"/>
        <item x="22274"/>
        <item x="17993"/>
        <item x="20405"/>
        <item x="17466"/>
        <item x="12932"/>
        <item x="15993"/>
        <item x="9490"/>
        <item x="21260"/>
        <item x="22374"/>
        <item x="21920"/>
        <item x="10138"/>
        <item x="9169"/>
        <item x="20477"/>
        <item x="11918"/>
        <item x="21604"/>
        <item x="11541"/>
        <item x="13640"/>
        <item x="22086"/>
        <item x="9163"/>
        <item x="12684"/>
        <item x="9985"/>
        <item x="10139"/>
        <item x="20567"/>
        <item x="12611"/>
        <item x="14146"/>
        <item x="19774"/>
        <item x="11520"/>
        <item x="9273"/>
        <item x="9151"/>
        <item x="18621"/>
        <item x="21343"/>
        <item x="14034"/>
        <item x="9766"/>
        <item x="9686"/>
        <item x="16089"/>
        <item x="9164"/>
        <item x="20789"/>
        <item x="15037"/>
        <item x="17782"/>
        <item x="9150"/>
        <item x="20478"/>
        <item x="9109"/>
        <item x="10140"/>
        <item x="9108"/>
        <item x="15845"/>
        <item x="22559"/>
        <item x="21150"/>
        <item x="20746"/>
        <item x="19873"/>
        <item x="18260"/>
        <item x="18261"/>
        <item x="18262"/>
        <item x="18806"/>
        <item x="21192"/>
        <item x="14206"/>
        <item x="16221"/>
        <item x="10918"/>
        <item x="21245"/>
        <item x="15846"/>
        <item x="15587"/>
        <item x="19643"/>
        <item x="11521"/>
        <item x="19874"/>
        <item x="9106"/>
        <item x="13810"/>
        <item x="11442"/>
        <item x="21476"/>
        <item x="15539"/>
        <item x="17265"/>
        <item x="20568"/>
        <item x="9099"/>
        <item x="18814"/>
        <item x="17575"/>
        <item x="10530"/>
        <item x="11102"/>
        <item x="10238"/>
        <item x="14207"/>
        <item x="17994"/>
        <item x="9872"/>
        <item x="10032"/>
        <item x="9706"/>
        <item x="18217"/>
        <item x="9086"/>
        <item x="9435"/>
        <item x="12561"/>
        <item x="10141"/>
        <item x="11522"/>
        <item x="14035"/>
        <item x="13764"/>
        <item x="9083"/>
        <item x="19274"/>
        <item x="14288"/>
        <item x="21632"/>
        <item x="22803"/>
        <item x="9107"/>
        <item x="10598"/>
        <item x="14147"/>
        <item x="9281"/>
        <item x="22656"/>
        <item x="9082"/>
        <item x="10626"/>
        <item x="9050"/>
        <item x="17018"/>
        <item x="16824"/>
        <item x="16825"/>
        <item x="21837"/>
        <item x="20834"/>
        <item x="15588"/>
        <item x="10457"/>
        <item x="13185"/>
        <item x="18982"/>
        <item x="9049"/>
        <item x="13186"/>
        <item x="10987"/>
        <item x="14440"/>
        <item x="22468"/>
        <item x="10890"/>
        <item x="17705"/>
        <item x="18503"/>
        <item x="21151"/>
        <item x="9048"/>
        <item x="12418"/>
        <item x="21016"/>
        <item x="13616"/>
        <item x="21193"/>
        <item x="11893"/>
        <item x="10458"/>
        <item x="21477"/>
        <item x="9045"/>
        <item x="9407"/>
        <item x="14208"/>
        <item x="19974"/>
        <item x="9044"/>
        <item x="9043"/>
        <item x="21429"/>
        <item x="9042"/>
        <item x="12279"/>
        <item x="19191"/>
        <item x="21478"/>
        <item x="9040"/>
        <item x="9366"/>
        <item x="16910"/>
        <item x="21986"/>
        <item x="12448"/>
        <item x="22560"/>
        <item x="20283"/>
        <item x="20790"/>
        <item x="17928"/>
        <item x="13811"/>
        <item x="21344"/>
        <item x="10089"/>
        <item x="12347"/>
        <item x="10763"/>
        <item x="21519"/>
        <item x="18263"/>
        <item x="20142"/>
        <item x="9027"/>
        <item x="14690"/>
        <item x="13983"/>
        <item x="22087"/>
        <item x="9022"/>
        <item x="17132"/>
        <item x="14148"/>
        <item x="15900"/>
        <item x="11919"/>
        <item x="12419"/>
        <item x="14299"/>
        <item x="19059"/>
        <item x="15847"/>
        <item x="14882"/>
        <item x="12301"/>
        <item x="9367"/>
        <item x="11523"/>
        <item x="10142"/>
        <item x="14209"/>
        <item x="9013"/>
        <item x="12455"/>
        <item x="13073"/>
        <item x="19975"/>
        <item x="13701"/>
        <item x="13187"/>
        <item x="20647"/>
        <item x="22762"/>
        <item x="9012"/>
        <item x="13543"/>
        <item x="11066"/>
        <item x="12348"/>
        <item x="19943"/>
        <item x="9007"/>
        <item x="10919"/>
        <item x="15769"/>
        <item x="21017"/>
        <item x="11056"/>
        <item x="21152"/>
        <item x="11033"/>
        <item x="11638"/>
        <item x="9861"/>
        <item x="12941"/>
        <item x="20479"/>
        <item x="14441"/>
        <item x="9004"/>
        <item x="12349"/>
        <item x="17171"/>
        <item x="10513"/>
        <item x="9986"/>
        <item x="9000"/>
        <item x="9306"/>
        <item x="19480"/>
        <item x="20569"/>
        <item x="17886"/>
        <item x="11085"/>
        <item x="16146"/>
        <item x="12950"/>
        <item x="19775"/>
        <item x="22088"/>
        <item x="18093"/>
        <item x="22089"/>
        <item x="13556"/>
        <item x="16116"/>
        <item x="8997"/>
        <item x="21246"/>
        <item x="11135"/>
        <item x="21605"/>
        <item x="12770"/>
        <item x="10090"/>
        <item x="22275"/>
        <item x="9491"/>
        <item x="11117"/>
        <item x="18785"/>
        <item x="22492"/>
        <item x="15148"/>
        <item x="22138"/>
        <item x="20056"/>
        <item x="9394"/>
        <item x="16743"/>
        <item x="17080"/>
        <item x="20940"/>
        <item x="12008"/>
        <item x="10340"/>
        <item x="8992"/>
        <item x="10920"/>
        <item x="10258"/>
        <item x="17530"/>
        <item x="12228"/>
        <item x="8985"/>
        <item x="22090"/>
        <item x="8972"/>
        <item x="14550"/>
        <item x="13881"/>
        <item x="10066"/>
        <item x="14372"/>
        <item x="8970"/>
        <item x="14149"/>
        <item x="8965"/>
        <item x="17783"/>
        <item x="13685"/>
        <item x="8962"/>
        <item x="20941"/>
        <item x="11747"/>
        <item x="8959"/>
        <item x="18983"/>
        <item x="12420"/>
        <item x="8927"/>
        <item x="8922"/>
        <item x="8921"/>
        <item x="12846"/>
        <item x="14501"/>
        <item x="14379"/>
        <item x="12685"/>
        <item x="8909"/>
        <item x="15149"/>
        <item x="21633"/>
        <item x="14210"/>
        <item x="9612"/>
        <item x="9423"/>
        <item x="19976"/>
        <item x="8908"/>
        <item x="8907"/>
        <item x="12973"/>
        <item x="8894"/>
        <item x="14594"/>
        <item x="17742"/>
        <item x="10946"/>
        <item x="8888"/>
        <item x="9492"/>
        <item x="15848"/>
        <item x="22657"/>
        <item x="19415"/>
        <item x="12893"/>
        <item x="19555"/>
        <item x="9087"/>
        <item x="19644"/>
        <item x="16650"/>
        <item x="8882"/>
        <item x="11164"/>
        <item x="8839"/>
        <item x="16435"/>
        <item x="21606"/>
        <item x="21018"/>
        <item x="10743"/>
        <item x="14442"/>
        <item x="8838"/>
        <item x="12924"/>
        <item x="12166"/>
        <item x="12107"/>
        <item x="16911"/>
        <item x="20406"/>
        <item x="17133"/>
        <item x="9368"/>
        <item x="11165"/>
        <item x="8837"/>
        <item x="9687"/>
        <item x="22375"/>
        <item x="11166"/>
        <item x="8831"/>
        <item x="20143"/>
        <item x="20095"/>
        <item x="10947"/>
        <item x="13984"/>
        <item x="12167"/>
        <item x="12009"/>
        <item x="16419"/>
        <item x="18031"/>
        <item x="21462"/>
        <item x="17605"/>
        <item x="8817"/>
        <item x="14150"/>
        <item x="13385"/>
        <item x="9395"/>
        <item x="19132"/>
        <item x="19977"/>
        <item x="13188"/>
        <item x="13189"/>
        <item x="16625"/>
        <item x="14883"/>
        <item x="14758"/>
        <item x="15849"/>
        <item x="20942"/>
        <item x="8816"/>
        <item x="17183"/>
        <item x="20351"/>
        <item x="15850"/>
        <item x="8796"/>
        <item x="13323"/>
        <item x="11167"/>
        <item x="9987"/>
        <item x="17134"/>
        <item x="12302"/>
        <item x="8789"/>
        <item x="15150"/>
        <item x="11103"/>
        <item x="11920"/>
        <item x="14502"/>
        <item x="11050"/>
        <item x="8779"/>
        <item x="15677"/>
        <item x="14841"/>
        <item x="13641"/>
        <item x="9988"/>
        <item x="22505"/>
        <item x="9110"/>
        <item x="10627"/>
        <item x="8778"/>
        <item x="10057"/>
        <item x="11572"/>
        <item x="19944"/>
        <item x="8889"/>
        <item x="21634"/>
        <item x="18568"/>
        <item x="10251"/>
        <item x="18884"/>
        <item x="21430"/>
        <item x="10891"/>
        <item x="11244"/>
        <item x="19556"/>
        <item x="12686"/>
        <item x="13642"/>
        <item x="15696"/>
        <item x="15241"/>
        <item x="21520"/>
        <item x="21607"/>
        <item x="21019"/>
        <item x="11051"/>
        <item x="8768"/>
        <item x="8735"/>
        <item x="22276"/>
        <item x="9051"/>
        <item x="22561"/>
        <item x="18660"/>
        <item x="8731"/>
        <item x="18218"/>
        <item x="8730"/>
        <item x="8729"/>
        <item x="8727"/>
        <item x="18569"/>
        <item x="8724"/>
        <item x="16475"/>
        <item x="13786"/>
        <item x="18433"/>
        <item x="20144"/>
        <item x="13702"/>
        <item x="12421"/>
        <item x="12974"/>
        <item x="11251"/>
        <item x="8832"/>
        <item x="15851"/>
        <item x="20648"/>
        <item x="8715"/>
        <item x="17995"/>
        <item x="18094"/>
        <item x="10948"/>
        <item x="21345"/>
        <item x="22091"/>
        <item x="8706"/>
        <item x="11880"/>
        <item x="8833"/>
        <item x="14551"/>
        <item x="22469"/>
        <item x="18984"/>
        <item x="20096"/>
        <item x="11099"/>
        <item x="8701"/>
        <item x="21921"/>
        <item x="20480"/>
        <item x="18622"/>
        <item x="9989"/>
        <item x="8698"/>
        <item x="10585"/>
        <item x="13074"/>
        <item x="20570"/>
        <item x="8973"/>
        <item x="19645"/>
        <item x="17490"/>
        <item x="12866"/>
        <item x="8697"/>
        <item x="19275"/>
        <item x="14443"/>
        <item x="11921"/>
        <item x="16912"/>
        <item x="15529"/>
        <item x="16041"/>
        <item x="8696"/>
        <item x="10259"/>
        <item x="10176"/>
        <item x="12010"/>
        <item x="19381"/>
        <item x="10550"/>
        <item x="15697"/>
        <item x="8695"/>
        <item x="17467"/>
        <item x="10883"/>
        <item x="19156"/>
        <item x="20284"/>
        <item x="8790"/>
        <item x="14623"/>
        <item x="9275"/>
        <item x="8692"/>
        <item x="8691"/>
        <item x="8689"/>
        <item x="8688"/>
        <item x="8687"/>
        <item x="19978"/>
        <item x="9525"/>
        <item x="20241"/>
        <item x="18350"/>
        <item x="9288"/>
        <item x="13812"/>
        <item x="10177"/>
        <item x="16162"/>
        <item x="13324"/>
        <item x="9177"/>
        <item x="17096"/>
        <item x="18570"/>
        <item x="14151"/>
        <item x="19733"/>
        <item x="20813"/>
        <item x="9608"/>
        <item x="19646"/>
        <item x="9307"/>
        <item x="8677"/>
        <item x="17468"/>
        <item x="12496"/>
        <item x="8669"/>
        <item x="8667"/>
        <item x="14322"/>
        <item x="12208"/>
        <item x="9579"/>
        <item x="22470"/>
        <item x="11052"/>
        <item x="13985"/>
        <item x="19066"/>
        <item x="17097"/>
        <item x="8665"/>
        <item x="8666"/>
        <item x="17672"/>
        <item x="9707"/>
        <item x="9152"/>
        <item x="9052"/>
        <item x="9053"/>
        <item x="12894"/>
        <item x="21463"/>
        <item x="9442"/>
        <item x="9485"/>
        <item x="21020"/>
        <item x="14300"/>
        <item x="8664"/>
        <item x="8663"/>
        <item x="8652"/>
        <item x="11298"/>
        <item x="8645"/>
        <item x="8644"/>
        <item x="11398"/>
        <item x="8642"/>
        <item x="8634"/>
        <item x="8631"/>
        <item x="13497"/>
        <item x="10459"/>
        <item x="9724"/>
        <item x="11922"/>
        <item x="9885"/>
        <item x="11923"/>
        <item x="12229"/>
        <item x="8630"/>
        <item x="16147"/>
        <item x="10091"/>
        <item x="20057"/>
        <item x="17106"/>
        <item x="10143"/>
        <item x="15852"/>
        <item x="15933"/>
        <item x="13719"/>
        <item x="8628"/>
        <item x="18504"/>
        <item x="12422"/>
        <item x="16566"/>
        <item x="18815"/>
        <item x="22763"/>
        <item x="11168"/>
        <item x="18688"/>
        <item x="18689"/>
        <item x="16651"/>
        <item x="9767"/>
        <item x="22376"/>
        <item x="14787"/>
        <item x="17706"/>
        <item x="9396"/>
        <item x="9990"/>
        <item x="16744"/>
        <item x="18901"/>
        <item x="18095"/>
        <item x="11730"/>
        <item x="9855"/>
        <item x="11169"/>
        <item x="20407"/>
        <item x="12108"/>
        <item x="14552"/>
        <item x="13325"/>
        <item x="13190"/>
        <item x="9375"/>
        <item x="10422"/>
        <item x="22562"/>
        <item x="9046"/>
        <item x="14444"/>
        <item x="9741"/>
        <item x="10628"/>
        <item x="11971"/>
        <item x="8627"/>
        <item x="12011"/>
        <item x="12771"/>
        <item x="9111"/>
        <item x="8611"/>
        <item x="8610"/>
        <item x="8605"/>
        <item x="14306"/>
        <item x="19557"/>
        <item x="18264"/>
        <item x="10460"/>
        <item x="19610"/>
        <item x="20747"/>
        <item x="18985"/>
        <item x="20791"/>
        <item x="21479"/>
        <item x="11573"/>
        <item x="16913"/>
        <item x="14503"/>
        <item x="20503"/>
        <item x="15589"/>
        <item x="8598"/>
        <item x="9308"/>
        <item x="20210"/>
        <item x="12825"/>
        <item x="11602"/>
        <item x="15398"/>
        <item x="13617"/>
        <item x="21021"/>
        <item x="8597"/>
        <item x="10215"/>
        <item x="15994"/>
        <item x="17298"/>
        <item x="9493"/>
        <item x="22092"/>
        <item x="22820"/>
        <item x="8716"/>
        <item x="18219"/>
        <item x="21346"/>
        <item x="17019"/>
        <item x="17996"/>
        <item x="10216"/>
        <item x="10586"/>
        <item x="21194"/>
        <item x="22093"/>
        <item x="17652"/>
        <item x="15901"/>
        <item x="8797"/>
        <item x="11252"/>
        <item x="21464"/>
        <item x="8596"/>
        <item x="9321"/>
        <item x="11104"/>
        <item x="15853"/>
        <item x="8591"/>
        <item x="8589"/>
        <item x="12847"/>
        <item x="22377"/>
        <item x="19526"/>
        <item x="13852"/>
        <item x="10092"/>
        <item x="10069"/>
        <item x="20616"/>
        <item x="8587"/>
        <item x="9844"/>
        <item x="9443"/>
        <item x="8579"/>
        <item x="8578"/>
        <item x="9747"/>
        <item x="16914"/>
        <item x="9023"/>
        <item x="20571"/>
        <item x="10790"/>
        <item x="12456"/>
        <item x="22277"/>
        <item x="22804"/>
        <item x="15151"/>
        <item x="13019"/>
        <item x="13191"/>
        <item x="9853"/>
        <item x="14380"/>
        <item x="8577"/>
        <item x="8576"/>
        <item x="10581"/>
        <item x="11924"/>
        <item x="10629"/>
        <item x="8574"/>
        <item x="8573"/>
        <item x="8552"/>
        <item x="8693"/>
        <item x="10365"/>
        <item x="8694"/>
        <item x="11299"/>
        <item x="10568"/>
        <item x="20617"/>
        <item x="8551"/>
        <item x="14152"/>
        <item x="16042"/>
        <item x="19979"/>
        <item x="15374"/>
        <item x="21022"/>
        <item x="15770"/>
        <item x="22658"/>
        <item x="13926"/>
        <item x="8548"/>
        <item x="20481"/>
        <item x="13986"/>
        <item x="12423"/>
        <item x="19647"/>
        <item x="20482"/>
        <item x="21480"/>
        <item x="20862"/>
        <item x="13544"/>
        <item x="9444"/>
        <item x="8545"/>
        <item x="20304"/>
        <item x="22764"/>
        <item x="8544"/>
        <item x="10949"/>
        <item x="8546"/>
        <item x="16773"/>
        <item x="8542"/>
        <item x="9445"/>
        <item x="18746"/>
        <item x="11404"/>
        <item x="8540"/>
        <item x="14093"/>
        <item x="10950"/>
        <item x="20748"/>
        <item x="8541"/>
        <item x="12694"/>
        <item x="8539"/>
        <item x="9798"/>
        <item x="17135"/>
        <item x="15540"/>
        <item x="11316"/>
        <item x="12230"/>
        <item x="17020"/>
        <item x="17136"/>
        <item x="12612"/>
        <item x="9028"/>
        <item x="12613"/>
        <item x="12951"/>
        <item x="20097"/>
        <item x="22378"/>
        <item x="8537"/>
        <item x="14553"/>
        <item x="8928"/>
        <item x="9054"/>
        <item x="22094"/>
        <item x="11105"/>
        <item x="13691"/>
        <item x="9748"/>
        <item x="13192"/>
        <item x="15361"/>
        <item x="18265"/>
        <item x="9088"/>
        <item x="8533"/>
        <item x="11925"/>
        <item x="11202"/>
        <item x="11443"/>
        <item x="11170"/>
        <item x="9436"/>
        <item x="18885"/>
        <item x="8526"/>
        <item x="8520"/>
        <item x="11926"/>
        <item x="17509"/>
        <item x="14554"/>
        <item x="11350"/>
        <item x="9014"/>
        <item x="13401"/>
        <item x="9015"/>
        <item x="9322"/>
        <item x="8519"/>
        <item x="9811"/>
        <item x="9494"/>
        <item x="16300"/>
        <item x="21635"/>
        <item x="14647"/>
        <item x="8517"/>
        <item x="15961"/>
        <item x="8516"/>
        <item x="15152"/>
        <item x="8513"/>
        <item x="20504"/>
        <item x="8511"/>
        <item x="8509"/>
        <item x="22659"/>
        <item x="14842"/>
        <item x="20158"/>
        <item x="13853"/>
        <item x="12457"/>
        <item x="14445"/>
        <item x="22660"/>
        <item x="18786"/>
        <item x="21306"/>
        <item x="18918"/>
        <item x="17362"/>
        <item x="9153"/>
        <item x="19558"/>
        <item x="13960"/>
        <item x="18837"/>
        <item x="9937"/>
        <item x="17331"/>
        <item x="11882"/>
        <item x="11819"/>
        <item x="15635"/>
        <item x="9016"/>
        <item x="8508"/>
        <item x="17021"/>
        <item x="21023"/>
        <item x="11171"/>
        <item x="22471"/>
        <item x="21291"/>
        <item x="20305"/>
        <item x="8498"/>
        <item x="12938"/>
        <item x="14648"/>
        <item x="8488"/>
        <item x="15698"/>
        <item x="22191"/>
        <item x="13787"/>
        <item x="19980"/>
        <item x="8543"/>
        <item x="11809"/>
        <item x="10423"/>
        <item x="12687"/>
        <item x="17568"/>
        <item x="15590"/>
        <item x="14061"/>
        <item x="8549"/>
        <item x="9055"/>
        <item x="11367"/>
        <item x="14555"/>
        <item x="21481"/>
        <item x="12231"/>
        <item x="13414"/>
        <item x="8466"/>
        <item x="17795"/>
        <item x="12614"/>
        <item x="22379"/>
        <item x="12615"/>
        <item x="10230"/>
        <item x="21878"/>
        <item x="21292"/>
        <item x="17107"/>
        <item x="14475"/>
        <item x="18986"/>
        <item x="9313"/>
        <item x="9112"/>
        <item x="14446"/>
        <item x="20352"/>
        <item x="9421"/>
        <item x="8436"/>
        <item x="15854"/>
        <item x="9154"/>
        <item x="8434"/>
        <item x="9437"/>
        <item x="21922"/>
        <item x="10252"/>
        <item x="12760"/>
        <item x="21387"/>
        <item x="8429"/>
        <item x="13854"/>
        <item x="8401"/>
        <item x="13813"/>
        <item x="9229"/>
        <item x="11616"/>
        <item x="13727"/>
        <item x="10217"/>
        <item x="8399"/>
        <item x="10345"/>
        <item x="22563"/>
        <item x="22493"/>
        <item x="21024"/>
        <item x="8599"/>
        <item x="9592"/>
        <item x="15213"/>
        <item x="10093"/>
        <item x="19981"/>
        <item x="9446"/>
        <item x="15060"/>
        <item x="12867"/>
        <item x="20792"/>
        <item x="8397"/>
        <item x="15855"/>
        <item x="18838"/>
        <item x="10921"/>
        <item x="11136"/>
        <item x="21608"/>
        <item x="8389"/>
        <item x="8388"/>
        <item x="8467"/>
        <item x="22619"/>
        <item x="18690"/>
        <item x="17997"/>
        <item x="13402"/>
        <item x="8387"/>
        <item x="8527"/>
        <item x="9323"/>
        <item x="14094"/>
        <item x="20483"/>
        <item x="17606"/>
        <item x="8386"/>
        <item x="12012"/>
        <item x="16652"/>
        <item x="19276"/>
        <item x="21347"/>
        <item x="8385"/>
        <item x="15995"/>
        <item x="8367"/>
        <item x="20814"/>
        <item x="9817"/>
        <item x="21195"/>
        <item x="8347"/>
        <item x="8346"/>
        <item x="11927"/>
        <item x="17607"/>
        <item x="11524"/>
        <item x="19133"/>
        <item x="8341"/>
        <item x="9873"/>
        <item x="8329"/>
        <item x="11075"/>
        <item x="14843"/>
        <item x="8322"/>
        <item x="15771"/>
        <item x="12802"/>
        <item x="12695"/>
        <item x="12339"/>
        <item x="16356"/>
        <item x="8267"/>
        <item x="16420"/>
        <item x="16170"/>
        <item x="8265"/>
        <item x="8256"/>
        <item x="17688"/>
        <item x="14668"/>
        <item x="8255"/>
        <item x="10144"/>
        <item x="15224"/>
        <item x="19067"/>
        <item x="9568"/>
        <item x="12350"/>
        <item x="19559"/>
        <item x="16436"/>
        <item x="19945"/>
        <item x="18505"/>
        <item x="17184"/>
        <item x="9609"/>
        <item x="10104"/>
        <item x="8250"/>
        <item x="8243"/>
        <item x="9324"/>
        <item x="14504"/>
        <item x="17137"/>
        <item x="11361"/>
        <item x="18886"/>
        <item x="21025"/>
        <item x="9309"/>
        <item x="16503"/>
        <item x="9447"/>
        <item x="8238"/>
        <item x="11319"/>
        <item x="19982"/>
        <item x="8233"/>
        <item x="14649"/>
        <item x="19277"/>
        <item x="8348"/>
        <item x="8678"/>
        <item x="10514"/>
        <item x="16148"/>
        <item x="8228"/>
        <item x="8227"/>
        <item x="9663"/>
        <item x="18987"/>
        <item x="20484"/>
        <item x="8510"/>
        <item x="15934"/>
        <item x="22278"/>
        <item x="11639"/>
        <item x="17081"/>
        <item x="17266"/>
        <item x="21800"/>
        <item x="13068"/>
        <item x="9938"/>
        <item x="15541"/>
        <item x="13069"/>
        <item x="8342"/>
        <item x="8323"/>
        <item x="22192"/>
        <item x="9418"/>
        <item x="9024"/>
        <item x="9845"/>
        <item x="12688"/>
        <item x="13021"/>
        <item x="9056"/>
        <item x="8468"/>
        <item x="12895"/>
        <item x="19068"/>
        <item x="19278"/>
        <item x="15996"/>
        <item x="8218"/>
        <item x="9580"/>
        <item x="21196"/>
        <item x="8910"/>
        <item x="8216"/>
        <item x="10372"/>
        <item x="9005"/>
        <item x="8210"/>
        <item x="14650"/>
        <item x="8207"/>
        <item x="10260"/>
        <item x="19648"/>
        <item x="14307"/>
        <item x="20618"/>
        <item x="20619"/>
        <item x="20620"/>
        <item x="13075"/>
        <item x="18816"/>
        <item x="8206"/>
        <item x="14381"/>
        <item x="18887"/>
        <item x="21348"/>
        <item x="15153"/>
        <item x="9113"/>
        <item x="8205"/>
        <item x="10630"/>
        <item x="8203"/>
        <item x="13814"/>
        <item x="9424"/>
        <item x="18266"/>
        <item x="18691"/>
        <item x="8349"/>
        <item x="13618"/>
        <item x="21609"/>
        <item x="18571"/>
        <item x="17502"/>
        <item x="9886"/>
        <item x="16437"/>
        <item x="22455"/>
        <item x="9155"/>
        <item x="9553"/>
        <item x="11603"/>
        <item x="15997"/>
        <item x="8200"/>
        <item x="16438"/>
        <item x="22380"/>
        <item x="17608"/>
        <item x="15726"/>
        <item x="12598"/>
        <item x="21026"/>
        <item x="17299"/>
        <item x="12696"/>
        <item x="8400"/>
        <item x="22193"/>
        <item x="18032"/>
        <item x="15672"/>
        <item x="12873"/>
        <item x="15242"/>
        <item x="18033"/>
        <item x="20485"/>
        <item x="14447"/>
        <item x="10684"/>
        <item x="10951"/>
        <item x="14566"/>
        <item x="19560"/>
        <item x="17569"/>
        <item x="19279"/>
        <item x="10094"/>
        <item x="16301"/>
        <item x="14505"/>
        <item x="12351"/>
        <item x="15699"/>
        <item x="9647"/>
        <item x="20863"/>
        <item x="14996"/>
        <item x="12616"/>
        <item x="13193"/>
        <item x="10145"/>
        <item x="8198"/>
        <item x="18267"/>
        <item x="10631"/>
        <item x="8489"/>
        <item x="8196"/>
        <item x="11560"/>
        <item x="19983"/>
        <item x="15998"/>
        <item x="8330"/>
        <item x="11417"/>
        <item x="8229"/>
        <item x="12470"/>
        <item x="15362"/>
        <item x="9962"/>
        <item x="8437"/>
        <item x="10952"/>
        <item x="21293"/>
        <item x="20196"/>
        <item x="9325"/>
        <item x="16476"/>
        <item x="11351"/>
        <item x="12952"/>
        <item x="13669"/>
        <item x="9156"/>
        <item x="13194"/>
        <item x="16653"/>
        <item x="10105"/>
        <item x="14448"/>
        <item x="8606"/>
        <item x="11705"/>
        <item x="12458"/>
        <item x="10569"/>
        <item x="8192"/>
        <item x="13995"/>
        <item x="14844"/>
        <item x="13299"/>
        <item x="14669"/>
        <item x="14153"/>
        <item x="19984"/>
        <item x="8191"/>
        <item x="9326"/>
        <item x="19060"/>
        <item x="13796"/>
        <item x="8204"/>
        <item x="8230"/>
        <item x="11820"/>
        <item x="8190"/>
        <item x="16090"/>
        <item x="11200"/>
        <item x="18988"/>
        <item x="8189"/>
        <item x="11444"/>
        <item x="8188"/>
        <item x="15284"/>
        <item x="17138"/>
        <item x="15745"/>
        <item x="22139"/>
        <item x="9025"/>
        <item x="8197"/>
        <item x="20159"/>
        <item x="11172"/>
        <item x="15061"/>
        <item x="10261"/>
        <item x="19776"/>
        <item x="8178"/>
        <item x="19561"/>
        <item x="20325"/>
        <item x="8176"/>
        <item x="8343"/>
        <item x="8499"/>
        <item x="9991"/>
        <item x="13900"/>
        <item x="12340"/>
        <item x="13788"/>
        <item x="19777"/>
        <item x="17247"/>
        <item x="10231"/>
        <item x="8175"/>
        <item x="8500"/>
        <item x="11090"/>
        <item x="12803"/>
        <item x="9581"/>
        <item x="14211"/>
        <item x="8268"/>
        <item x="8170"/>
        <item x="22564"/>
        <item x="18661"/>
        <item x="8169"/>
        <item x="16794"/>
        <item x="11821"/>
        <item x="9277"/>
        <item x="8350"/>
        <item x="8553"/>
        <item x="8168"/>
        <item x="15678"/>
        <item x="12068"/>
        <item x="15772"/>
        <item x="18268"/>
        <item x="8166"/>
        <item x="13987"/>
        <item x="15856"/>
        <item x="13566"/>
        <item x="12352"/>
        <item x="10106"/>
        <item x="15165"/>
        <item x="12319"/>
        <item x="15700"/>
        <item x="9089"/>
        <item x="12761"/>
        <item x="22381"/>
        <item x="9327"/>
        <item x="15679"/>
        <item x="17820"/>
        <item x="15727"/>
        <item x="18747"/>
        <item x="21636"/>
        <item x="19280"/>
        <item x="8390"/>
        <item x="12209"/>
        <item x="12109"/>
        <item x="8501"/>
        <item x="8163"/>
        <item x="19649"/>
        <item x="10515"/>
        <item x="10764"/>
        <item x="18506"/>
        <item x="8502"/>
        <item x="8438"/>
        <item x="9939"/>
        <item x="15154"/>
        <item x="22279"/>
        <item x="14506"/>
        <item x="16439"/>
        <item x="17673"/>
        <item x="10239"/>
        <item x="15857"/>
        <item x="19220"/>
        <item x="12069"/>
        <item x="20522"/>
        <item x="19562"/>
        <item x="11118"/>
        <item x="16774"/>
        <item x="12848"/>
        <item x="13891"/>
        <item x="8147"/>
        <item x="8146"/>
        <item x="8125"/>
        <item x="21465"/>
        <item x="8534"/>
        <item x="10067"/>
        <item x="21405"/>
        <item x="21197"/>
        <item x="10095"/>
        <item x="22382"/>
        <item x="12258"/>
        <item x="20326"/>
        <item x="11525"/>
        <item x="9708"/>
        <item x="8109"/>
        <item x="17450"/>
        <item x="12392"/>
        <item x="16586"/>
        <item x="18269"/>
        <item x="8060"/>
        <item x="15542"/>
        <item x="9554"/>
        <item x="22472"/>
        <item x="9026"/>
        <item x="12459"/>
        <item x="8600"/>
        <item x="11542"/>
        <item x="12371"/>
        <item x="17743"/>
        <item x="11748"/>
        <item x="8055"/>
        <item x="8048"/>
        <item x="9114"/>
        <item x="10123"/>
        <item x="14845"/>
        <item x="8045"/>
        <item x="14154"/>
        <item x="8231"/>
        <item x="10124"/>
        <item x="13195"/>
        <item x="8208"/>
        <item x="13703"/>
        <item x="18507"/>
        <item x="8044"/>
        <item x="16271"/>
        <item x="8043"/>
        <item x="13789"/>
        <item x="8490"/>
        <item x="10311"/>
        <item x="14603"/>
        <item x="20572"/>
        <item x="21686"/>
        <item x="9582"/>
        <item x="21027"/>
        <item x="10566"/>
        <item x="20668"/>
        <item x="8041"/>
        <item x="11143"/>
        <item x="13961"/>
        <item x="9230"/>
        <item x="17469"/>
        <item x="17531"/>
        <item x="14212"/>
        <item x="8193"/>
        <item x="8011"/>
        <item x="16149"/>
        <item x="8000"/>
        <item x="10096"/>
        <item x="16222"/>
        <item x="21879"/>
        <item x="21610"/>
        <item x="17744"/>
        <item x="7999"/>
        <item x="21406"/>
        <item x="14036"/>
        <item x="7985"/>
        <item x="18508"/>
        <item x="17300"/>
        <item x="21349"/>
        <item x="15858"/>
        <item x="7983"/>
        <item x="7982"/>
        <item x="11445"/>
        <item x="17609"/>
        <item x="10125"/>
        <item x="13704"/>
        <item x="7948"/>
        <item x="7945"/>
        <item x="8126"/>
        <item x="10818"/>
        <item x="9583"/>
        <item x="11173"/>
        <item x="15859"/>
        <item x="17998"/>
        <item x="15701"/>
        <item x="14323"/>
        <item x="20669"/>
        <item x="9419"/>
        <item x="8061"/>
        <item x="17999"/>
        <item x="16440"/>
        <item x="16504"/>
        <item x="8351"/>
        <item x="16775"/>
        <item x="7937"/>
        <item x="11640"/>
        <item x="7933"/>
        <item x="22194"/>
        <item x="8439"/>
        <item x="7929"/>
        <item x="22805"/>
        <item x="11822"/>
        <item x="11972"/>
        <item x="8535"/>
        <item x="18888"/>
        <item x="14507"/>
        <item x="10262"/>
        <item x="7909"/>
        <item x="9799"/>
        <item x="14846"/>
        <item x="18623"/>
        <item x="9328"/>
        <item x="11928"/>
        <item x="16122"/>
        <item x="20670"/>
        <item x="7908"/>
        <item x="7905"/>
        <item x="12210"/>
        <item x="9409"/>
        <item x="19382"/>
        <item x="10506"/>
        <item x="8164"/>
        <item x="7904"/>
        <item x="12896"/>
        <item x="8391"/>
        <item x="13988"/>
        <item x="10366"/>
        <item x="9940"/>
        <item x="21963"/>
        <item x="17674"/>
        <item x="19650"/>
        <item x="15243"/>
        <item x="22383"/>
        <item x="20408"/>
        <item x="22661"/>
        <item x="21028"/>
        <item x="13403"/>
        <item x="8331"/>
        <item x="8244"/>
        <item x="13790"/>
        <item x="7882"/>
        <item x="13196"/>
        <item x="7881"/>
        <item x="20098"/>
        <item x="22095"/>
        <item x="21156"/>
        <item x="17139"/>
        <item x="11174"/>
        <item x="8550"/>
        <item x="10424"/>
        <item x="10146"/>
        <item x="10312"/>
        <item x="10313"/>
        <item x="17185"/>
        <item x="8679"/>
        <item x="7875"/>
        <item x="9397"/>
        <item x="15543"/>
        <item x="12942"/>
        <item x="12172"/>
        <item x="7869"/>
        <item x="14449"/>
        <item x="11929"/>
        <item x="7839"/>
        <item x="7838"/>
        <item x="18000"/>
        <item x="7829"/>
        <item x="8736"/>
        <item x="8012"/>
        <item x="13300"/>
        <item x="14213"/>
        <item x="20943"/>
        <item x="13545"/>
        <item x="16017"/>
        <item x="14155"/>
        <item x="12734"/>
        <item x="15999"/>
        <item x="15155"/>
        <item x="10009"/>
        <item x="21611"/>
        <item x="8127"/>
        <item x="16747"/>
        <item x="13815"/>
        <item x="12735"/>
        <item x="16882"/>
        <item x="9398"/>
        <item x="7828"/>
        <item x="9217"/>
        <item x="13197"/>
        <item x="7827"/>
        <item x="7826"/>
        <item x="11641"/>
        <item x="18270"/>
        <item x="8042"/>
        <item x="16826"/>
        <item x="12146"/>
        <item x="20649"/>
        <item x="21029"/>
        <item x="7824"/>
        <item x="12211"/>
        <item x="14095"/>
        <item x="16018"/>
        <item x="17451"/>
        <item x="14809"/>
        <item x="16915"/>
        <item x="20671"/>
        <item x="20944"/>
        <item x="9448"/>
        <item x="7820"/>
        <item x="7812"/>
        <item x="7811"/>
        <item x="17440"/>
        <item x="16223"/>
        <item x="7810"/>
        <item x="7806"/>
        <item x="16272"/>
        <item x="20835"/>
        <item x="7805"/>
        <item x="10336"/>
        <item x="8440"/>
        <item x="9584"/>
        <item x="21261"/>
        <item x="7804"/>
        <item x="8737"/>
        <item x="9376"/>
        <item x="19563"/>
        <item x="7801"/>
        <item x="9057"/>
        <item x="9314"/>
        <item x="9058"/>
        <item x="10425"/>
        <item x="13076"/>
        <item x="17140"/>
        <item x="7800"/>
        <item x="10791"/>
        <item x="17022"/>
        <item x="12036"/>
        <item x="21350"/>
        <item x="7772"/>
        <item x="20672"/>
        <item x="15860"/>
        <item x="8324"/>
        <item x="9846"/>
        <item x="7762"/>
        <item x="8503"/>
        <item x="7760"/>
        <item x="7759"/>
        <item x="18421"/>
        <item x="17082"/>
        <item x="13705"/>
        <item x="7756"/>
        <item x="8580"/>
        <item x="10805"/>
        <item x="8199"/>
        <item x="13390"/>
        <item x="14214"/>
        <item x="9470"/>
        <item x="13892"/>
        <item x="20945"/>
        <item x="18624"/>
        <item x="7749"/>
        <item x="14156"/>
        <item x="9115"/>
        <item x="21466"/>
        <item x="7747"/>
        <item x="7742"/>
        <item x="7730"/>
        <item x="8707"/>
        <item x="15244"/>
        <item x="11823"/>
        <item x="14157"/>
        <item x="7729"/>
        <item x="10263"/>
        <item x="17922"/>
        <item x="12168"/>
        <item x="21637"/>
        <item x="22565"/>
        <item x="19946"/>
        <item x="7840"/>
        <item x="15702"/>
        <item x="8504"/>
        <item x="19651"/>
        <item x="15728"/>
        <item x="7883"/>
        <item x="9231"/>
        <item x="7711"/>
        <item x="7712"/>
        <item x="22506"/>
        <item x="10097"/>
        <item x="12460"/>
        <item x="21612"/>
        <item x="13292"/>
        <item x="14556"/>
        <item x="9218"/>
        <item x="17452"/>
        <item x="15544"/>
        <item x="7696"/>
        <item x="9006"/>
        <item x="7689"/>
        <item x="11642"/>
        <item x="14215"/>
        <item x="13728"/>
        <item x="8890"/>
        <item x="22662"/>
        <item x="8251"/>
        <item x="15382"/>
        <item x="20573"/>
        <item x="7688"/>
        <item x="19822"/>
        <item x="7821"/>
        <item x="12173"/>
        <item x="13326"/>
        <item x="16441"/>
        <item x="15245"/>
        <item x="19069"/>
        <item x="12245"/>
        <item x="9449"/>
        <item x="11377"/>
        <item x="21030"/>
        <item x="19281"/>
        <item x="8179"/>
        <item x="18625"/>
        <item x="21294"/>
        <item x="7986"/>
        <item x="12889"/>
        <item x="9008"/>
        <item x="9725"/>
        <item x="11643"/>
        <item x="18509"/>
        <item x="21072"/>
        <item x="9399"/>
        <item x="15902"/>
        <item x="15861"/>
        <item x="21467"/>
        <item x="9232"/>
        <item x="7683"/>
        <item x="11644"/>
        <item x="7670"/>
        <item x="15038"/>
        <item x="20864"/>
        <item x="8049"/>
        <item x="10033"/>
        <item x="17083"/>
        <item x="15773"/>
        <item x="7646"/>
        <item x="7645"/>
        <item x="14158"/>
        <item x="19778"/>
        <item x="7671"/>
        <item x="7672"/>
        <item x="12048"/>
        <item x="8232"/>
        <item x="11968"/>
        <item x="7673"/>
        <item x="8441"/>
        <item x="12372"/>
        <item x="10367"/>
        <item x="8738"/>
        <item x="17845"/>
        <item x="17023"/>
        <item x="10922"/>
        <item x="11871"/>
        <item x="8165"/>
        <item x="17592"/>
        <item x="12617"/>
        <item x="7643"/>
        <item x="12618"/>
        <item x="8739"/>
        <item x="7674"/>
        <item x="20875"/>
        <item x="19282"/>
        <item x="7637"/>
        <item x="10461"/>
        <item x="7636"/>
        <item x="7630"/>
        <item x="14691"/>
        <item x="22663"/>
        <item x="9610"/>
        <item x="7629"/>
        <item x="8013"/>
        <item x="15326"/>
        <item x="9586"/>
        <item x="8435"/>
        <item x="7628"/>
        <item x="7627"/>
        <item x="12353"/>
        <item x="7626"/>
        <item x="7621"/>
        <item x="10507"/>
        <item x="7618"/>
        <item x="8929"/>
        <item x="7615"/>
        <item x="7613"/>
        <item x="7605"/>
        <item x="7603"/>
        <item x="17745"/>
        <item x="14301"/>
        <item x="7600"/>
        <item x="20197"/>
        <item x="22096"/>
        <item x="15156"/>
        <item x="17746"/>
        <item x="10582"/>
        <item x="7599"/>
        <item x="11930"/>
        <item x="21407"/>
        <item x="7597"/>
        <item x="14216"/>
        <item x="7591"/>
        <item x="11418"/>
        <item x="10205"/>
        <item x="18748"/>
        <item x="17887"/>
        <item x="12193"/>
        <item x="22280"/>
        <item x="9059"/>
        <item x="7579"/>
        <item x="12246"/>
        <item x="16421"/>
        <item x="10462"/>
        <item x="7578"/>
        <item x="7576"/>
        <item x="13882"/>
        <item x="19995"/>
        <item x="20621"/>
        <item x="7575"/>
        <item x="12604"/>
        <item x="8536"/>
        <item x="7571"/>
        <item x="7570"/>
        <item x="13855"/>
        <item x="8056"/>
        <item x="14096"/>
        <item x="9800"/>
        <item x="9400"/>
        <item x="7566"/>
        <item x="20285"/>
        <item x="9801"/>
        <item x="7555"/>
        <item x="7552"/>
        <item x="7541"/>
        <item x="10640"/>
        <item x="14788"/>
        <item x="7538"/>
        <item x="10218"/>
        <item x="9233"/>
        <item x="8180"/>
        <item x="10504"/>
        <item x="11203"/>
        <item x="18839"/>
        <item x="10210"/>
        <item x="10685"/>
        <item x="7580"/>
        <item x="8740"/>
        <item x="15703"/>
        <item x="7535"/>
        <item x="20768"/>
        <item x="8252"/>
        <item x="16477"/>
        <item x="9847"/>
        <item x="9681"/>
        <item x="7533"/>
        <item x="16442"/>
        <item x="7638"/>
        <item x="21638"/>
        <item x="10632"/>
        <item x="22384"/>
        <item x="7532"/>
        <item x="10719"/>
        <item x="12174"/>
        <item x="14382"/>
        <item x="19134"/>
        <item x="7501"/>
        <item x="8741"/>
        <item x="20876"/>
        <item x="7499"/>
        <item x="9749"/>
        <item x="7498"/>
        <item x="7490"/>
        <item x="8702"/>
        <item x="7489"/>
        <item x="7488"/>
        <item x="7484"/>
        <item x="21838"/>
        <item x="17141"/>
        <item x="7481"/>
        <item x="7480"/>
        <item x="7830"/>
        <item x="7479"/>
        <item x="21639"/>
        <item x="20442"/>
        <item x="7471"/>
        <item x="7470"/>
        <item x="7822"/>
        <item x="17267"/>
        <item x="13301"/>
        <item x="21307"/>
        <item x="7468"/>
        <item x="7802"/>
        <item x="20327"/>
        <item x="17747"/>
        <item x="7467"/>
        <item x="12354"/>
        <item x="10848"/>
        <item x="7461"/>
        <item x="7442"/>
        <item x="13742"/>
        <item x="7697"/>
        <item x="7441"/>
        <item x="8575"/>
        <item x="11645"/>
        <item x="7393"/>
        <item x="8057"/>
        <item x="7389"/>
        <item x="15039"/>
        <item x="22664"/>
        <item x="7388"/>
        <item x="7386"/>
        <item x="7556"/>
        <item x="10294"/>
        <item x="10953"/>
        <item x="7382"/>
        <item x="9234"/>
        <item x="7380"/>
        <item x="7377"/>
        <item x="7376"/>
        <item x="15512"/>
        <item x="19192"/>
        <item x="12037"/>
        <item x="17846"/>
        <item x="7375"/>
        <item x="8001"/>
        <item x="8521"/>
        <item x="20650"/>
        <item x="17532"/>
        <item x="22195"/>
        <item x="7373"/>
        <item x="17098"/>
        <item x="9185"/>
        <item x="18692"/>
        <item x="12497"/>
        <item x="8554"/>
        <item x="16698"/>
        <item x="18271"/>
        <item x="7372"/>
        <item x="13293"/>
        <item x="10516"/>
        <item x="9116"/>
        <item x="7761"/>
        <item x="7370"/>
        <item x="15062"/>
        <item x="18001"/>
        <item x="13883"/>
        <item x="9565"/>
        <item x="8398"/>
        <item x="7841"/>
        <item x="21687"/>
        <item x="16019"/>
        <item x="22281"/>
        <item x="16020"/>
        <item x="7368"/>
        <item x="21073"/>
        <item x="20443"/>
        <item x="7367"/>
        <item x="12975"/>
        <item x="20651"/>
        <item x="7358"/>
        <item x="7354"/>
        <item x="10806"/>
        <item x="8930"/>
        <item x="7352"/>
        <item x="7350"/>
        <item x="7349"/>
        <item x="7348"/>
        <item x="7346"/>
        <item x="12217"/>
        <item x="10728"/>
        <item x="10570"/>
        <item x="7345"/>
        <item x="9438"/>
        <item x="9614"/>
        <item x="7339"/>
        <item x="11419"/>
        <item x="7338"/>
        <item x="12029"/>
        <item x="15574"/>
        <item x="7336"/>
        <item x="7325"/>
        <item x="13884"/>
        <item x="16302"/>
        <item x="7324"/>
        <item x="7323"/>
        <item x="9235"/>
        <item x="7322"/>
        <item x="9709"/>
        <item x="13546"/>
        <item x="7321"/>
        <item x="7320"/>
        <item x="22385"/>
        <item x="7319"/>
        <item x="7318"/>
        <item x="8834"/>
        <item x="10178"/>
        <item x="7876"/>
        <item x="21031"/>
        <item x="14789"/>
        <item x="9258"/>
        <item x="13210"/>
        <item x="7317"/>
        <item x="12169"/>
        <item x="7311"/>
        <item x="19611"/>
        <item x="17570"/>
        <item x="7309"/>
        <item x="7647"/>
        <item x="16150"/>
        <item x="7307"/>
        <item x="7748"/>
        <item x="8181"/>
        <item x="21262"/>
        <item x="12804"/>
        <item x="7306"/>
        <item x="7295"/>
        <item x="9401"/>
        <item x="11175"/>
        <item x="7290"/>
        <item x="8392"/>
        <item x="7289"/>
        <item x="19070"/>
        <item x="15109"/>
        <item x="13893"/>
        <item x="19193"/>
        <item x="7288"/>
        <item x="15353"/>
        <item x="17821"/>
        <item x="10695"/>
        <item x="8442"/>
        <item x="18351"/>
        <item x="8402"/>
        <item x="7287"/>
        <item x="17084"/>
        <item x="7286"/>
        <item x="7285"/>
        <item x="11526"/>
        <item x="7284"/>
        <item x="7283"/>
        <item x="13816"/>
        <item x="8014"/>
        <item x="7282"/>
        <item x="15040"/>
        <item x="13054"/>
        <item x="7280"/>
        <item x="7278"/>
        <item x="7276"/>
        <item x="18889"/>
        <item x="10253"/>
        <item x="8219"/>
        <item x="12212"/>
        <item x="9887"/>
        <item x="19947"/>
        <item x="7269"/>
        <item x="16443"/>
        <item x="7268"/>
        <item x="7267"/>
        <item x="17470"/>
        <item x="18272"/>
        <item x="9090"/>
        <item x="14790"/>
        <item x="7265"/>
        <item x="15591"/>
        <item x="10603"/>
        <item x="7264"/>
        <item x="7262"/>
        <item x="9425"/>
        <item x="9315"/>
        <item x="12213"/>
        <item x="21640"/>
        <item x="9426"/>
        <item x="7675"/>
        <item x="22665"/>
        <item x="9726"/>
        <item x="10941"/>
        <item x="10147"/>
        <item x="7842"/>
        <item x="7257"/>
        <item x="13404"/>
        <item x="18817"/>
        <item x="7949"/>
        <item x="10300"/>
        <item x="7256"/>
        <item x="7249"/>
        <item x="7950"/>
        <item x="7246"/>
        <item x="7244"/>
        <item x="13294"/>
        <item x="7243"/>
        <item x="7241"/>
        <item x="12976"/>
        <item x="7237"/>
        <item x="7951"/>
        <item x="7236"/>
        <item x="18770"/>
        <item x="7200"/>
        <item x="10219"/>
        <item x="21801"/>
        <item x="11582"/>
        <item x="10058"/>
        <item x="17822"/>
        <item x="18002"/>
        <item x="7197"/>
        <item x="7195"/>
        <item x="16303"/>
        <item x="10426"/>
        <item x="18273"/>
        <item x="19779"/>
        <item x="14383"/>
        <item x="7192"/>
        <item x="14884"/>
        <item x="19135"/>
        <item x="7676"/>
        <item x="7191"/>
        <item x="9874"/>
        <item x="20595"/>
        <item x="7326"/>
        <item x="9385"/>
        <item x="7773"/>
        <item x="17366"/>
        <item x="11527"/>
        <item x="8993"/>
        <item x="7502"/>
        <item x="21408"/>
        <item x="7190"/>
        <item x="16035"/>
        <item x="7188"/>
        <item x="14159"/>
        <item x="15729"/>
        <item x="7168"/>
        <item x="8835"/>
        <item x="7166"/>
        <item x="14160"/>
        <item x="7164"/>
        <item x="17944"/>
        <item x="7167"/>
        <item x="12471"/>
        <item x="10264"/>
        <item x="7160"/>
        <item x="15746"/>
        <item x="11378"/>
        <item x="7383"/>
        <item x="7462"/>
        <item x="10245"/>
        <item x="19283"/>
        <item x="11731"/>
        <item x="21641"/>
        <item x="7159"/>
        <item x="7158"/>
        <item x="8368"/>
        <item x="7156"/>
        <item x="11320"/>
        <item x="7155"/>
        <item x="7153"/>
        <item x="7151"/>
        <item x="7150"/>
        <item x="10495"/>
        <item x="7143"/>
        <item x="10551"/>
        <item x="12897"/>
        <item x="11057"/>
        <item x="7140"/>
        <item x="7139"/>
        <item x="19886"/>
        <item x="18332"/>
        <item x="19948"/>
        <item x="12977"/>
        <item x="8742"/>
        <item x="14791"/>
        <item x="7165"/>
        <item x="7138"/>
        <item x="14567"/>
        <item x="19996"/>
        <item x="7134"/>
        <item x="22473"/>
        <item x="7132"/>
        <item x="7189"/>
        <item x="11176"/>
        <item x="7242"/>
        <item x="10148"/>
        <item x="16505"/>
        <item x="8220"/>
        <item x="7131"/>
        <item x="12898"/>
        <item x="7130"/>
        <item x="14450"/>
        <item x="7129"/>
        <item x="7128"/>
        <item x="12670"/>
        <item x="7125"/>
        <item x="7120"/>
        <item x="8046"/>
        <item x="7387"/>
        <item x="18333"/>
        <item x="7105"/>
        <item x="7141"/>
        <item x="16795"/>
        <item x="20865"/>
        <item x="8194"/>
        <item x="7102"/>
        <item x="7101"/>
        <item x="7099"/>
        <item x="17748"/>
        <item x="11253"/>
        <item x="19875"/>
        <item x="8895"/>
        <item x="7327"/>
        <item x="12953"/>
        <item x="13405"/>
        <item x="13077"/>
        <item x="8443"/>
        <item x="17281"/>
        <item x="12110"/>
        <item x="10427"/>
        <item x="7086"/>
        <item x="8966"/>
        <item x="7503"/>
        <item x="8128"/>
        <item x="8743"/>
        <item x="7592"/>
        <item x="7079"/>
        <item x="15903"/>
        <item x="8444"/>
        <item x="11368"/>
        <item x="14704"/>
        <item x="20749"/>
        <item x="10463"/>
        <item x="7072"/>
        <item x="8896"/>
        <item x="13567"/>
        <item x="7067"/>
        <item x="18693"/>
        <item x="22620"/>
        <item x="7064"/>
        <item x="7062"/>
        <item x="21198"/>
        <item x="13706"/>
        <item x="7056"/>
        <item x="19780"/>
        <item x="7052"/>
        <item x="10220"/>
        <item x="7051"/>
        <item x="7046"/>
        <item x="7713"/>
        <item x="10149"/>
        <item x="7045"/>
        <item x="7042"/>
        <item x="8015"/>
        <item x="21880"/>
        <item x="18639"/>
        <item x="11177"/>
        <item x="11894"/>
        <item x="7238"/>
        <item x="18334"/>
        <item x="7040"/>
        <item x="8897"/>
        <item x="7142"/>
        <item x="7039"/>
        <item x="22666"/>
        <item x="12490"/>
        <item x="7677"/>
        <item x="7036"/>
        <item x="8836"/>
        <item x="7952"/>
        <item x="7135"/>
        <item x="7035"/>
        <item x="16304"/>
        <item x="7029"/>
        <item x="15904"/>
        <item x="7018"/>
        <item x="19049"/>
        <item x="7012"/>
        <item x="7201"/>
        <item x="17024"/>
        <item x="7003"/>
        <item x="21199"/>
        <item x="7002"/>
        <item x="7126"/>
        <item x="7001"/>
        <item x="8211"/>
        <item x="7000"/>
        <item x="9236"/>
        <item x="8212"/>
        <item x="6998"/>
        <item x="12978"/>
        <item x="14885"/>
        <item x="7698"/>
        <item x="19997"/>
        <item x="6990"/>
        <item x="6988"/>
        <item x="9750"/>
        <item x="10720"/>
        <item x="22566"/>
        <item x="12619"/>
        <item x="16796"/>
        <item x="6987"/>
        <item x="19998"/>
        <item x="10641"/>
        <item x="18034"/>
        <item x="6985"/>
        <item x="6972"/>
        <item x="6965"/>
        <item x="9760"/>
        <item x="11379"/>
        <item x="13692"/>
        <item x="6961"/>
        <item x="6959"/>
        <item x="16945"/>
        <item x="12280"/>
        <item x="6957"/>
        <item x="7953"/>
        <item x="11973"/>
        <item x="7245"/>
        <item x="8062"/>
        <item x="6956"/>
        <item x="21802"/>
        <item x="11254"/>
        <item x="13462"/>
        <item x="6966"/>
        <item x="22507"/>
        <item x="6933"/>
        <item x="9875"/>
        <item x="22196"/>
        <item x="12826"/>
        <item x="8182"/>
        <item x="11969"/>
        <item x="8840"/>
        <item x="10765"/>
        <item x="6911"/>
        <item x="6910"/>
        <item x="8403"/>
        <item x="10150"/>
        <item x="11034"/>
        <item x="6895"/>
        <item x="13707"/>
        <item x="8047"/>
        <item x="6893"/>
        <item x="9091"/>
        <item x="16776"/>
        <item x="18003"/>
        <item x="20769"/>
        <item x="9329"/>
        <item x="7127"/>
        <item x="11646"/>
        <item x="15110"/>
        <item x="19284"/>
        <item x="6912"/>
        <item x="17689"/>
        <item x="6885"/>
        <item x="14451"/>
        <item x="8699"/>
        <item x="7144"/>
        <item x="6883"/>
        <item x="10341"/>
        <item x="7013"/>
        <item x="8469"/>
        <item x="9060"/>
        <item x="8445"/>
        <item x="15905"/>
        <item x="9427"/>
        <item x="16506"/>
        <item x="16507"/>
        <item x="11974"/>
        <item x="11528"/>
        <item x="7340"/>
        <item x="6882"/>
        <item x="19285"/>
        <item x="18274"/>
        <item x="17025"/>
        <item x="17533"/>
        <item x="18275"/>
        <item x="7648"/>
        <item x="6879"/>
        <item x="6849"/>
        <item x="20949"/>
        <item x="11732"/>
        <item x="6848"/>
        <item x="7843"/>
        <item x="6880"/>
        <item x="7482"/>
        <item x="7291"/>
        <item x="19652"/>
        <item x="8744"/>
        <item x="17301"/>
        <item x="6846"/>
        <item x="20523"/>
        <item x="18902"/>
        <item x="6838"/>
        <item x="8581"/>
        <item x="10954"/>
        <item x="6837"/>
        <item x="7136"/>
        <item x="6836"/>
        <item x="18662"/>
        <item x="15136"/>
        <item x="6835"/>
        <item x="16444"/>
        <item x="8898"/>
        <item x="6833"/>
        <item x="6832"/>
        <item x="11178"/>
        <item x="7312"/>
        <item x="13302"/>
        <item x="18096"/>
        <item x="6830"/>
        <item x="6829"/>
        <item x="17901"/>
        <item x="13885"/>
        <item x="16946"/>
        <item x="6827"/>
        <item x="6825"/>
        <item x="11381"/>
        <item x="18198"/>
        <item x="7485"/>
        <item x="12697"/>
        <item x="6819"/>
        <item x="9835"/>
        <item x="20353"/>
        <item x="7239"/>
        <item x="6818"/>
        <item x="11446"/>
        <item x="6808"/>
        <item x="10428"/>
        <item x="10010"/>
        <item x="17332"/>
        <item x="6804"/>
        <item x="17610"/>
        <item x="7371"/>
        <item x="21642"/>
        <item x="6802"/>
        <item x="15197"/>
        <item x="6799"/>
        <item x="7328"/>
        <item x="6788"/>
        <item x="6787"/>
        <item x="14302"/>
        <item x="6783"/>
        <item x="6782"/>
        <item x="6781"/>
        <item x="6780"/>
        <item x="6779"/>
        <item x="16056"/>
        <item x="13090"/>
        <item x="20887"/>
        <item x="10610"/>
        <item x="6758"/>
        <item x="7813"/>
        <item x="13708"/>
        <item x="11369"/>
        <item x="18097"/>
        <item x="12620"/>
        <item x="9888"/>
        <item x="9555"/>
        <item x="16422"/>
        <item x="15255"/>
        <item x="6754"/>
        <item x="15256"/>
        <item x="6751"/>
        <item x="17290"/>
        <item x="7258"/>
        <item x="7504"/>
        <item x="6748"/>
        <item x="6746"/>
        <item x="12925"/>
        <item x="21032"/>
        <item x="8891"/>
        <item x="6745"/>
        <item x="6820"/>
        <item x="9876"/>
        <item x="6740"/>
        <item x="8798"/>
        <item x="6989"/>
        <item x="6739"/>
        <item x="17090"/>
        <item x="6729"/>
        <item x="7080"/>
        <item x="9804"/>
        <item x="6728"/>
        <item x="21200"/>
        <item x="12979"/>
        <item x="11370"/>
        <item x="9992"/>
        <item x="6726"/>
        <item x="6717"/>
        <item x="14248"/>
        <item x="6715"/>
        <item x="10766"/>
        <item x="6713"/>
        <item x="8352"/>
        <item x="19100"/>
        <item x="21074"/>
        <item x="6711"/>
        <item x="6710"/>
        <item x="11191"/>
        <item x="6709"/>
        <item x="6682"/>
        <item x="6681"/>
        <item x="9237"/>
        <item x="8791"/>
        <item x="6677"/>
        <item x="6676"/>
        <item x="6675"/>
        <item x="6674"/>
        <item x="21839"/>
        <item x="6665"/>
        <item x="7906"/>
        <item x="7486"/>
        <item x="10801"/>
        <item x="21803"/>
        <item x="6664"/>
        <item x="6653"/>
        <item x="6652"/>
        <item x="16611"/>
        <item x="13033"/>
        <item x="22386"/>
        <item x="6896"/>
        <item x="6634"/>
        <item x="13463"/>
        <item x="15962"/>
        <item x="18276"/>
        <item x="18277"/>
        <item x="16445"/>
        <item x="8148"/>
        <item x="6633"/>
        <item x="7198"/>
        <item x="8195"/>
        <item x="9170"/>
        <item x="20673"/>
        <item x="7930"/>
        <item x="12517"/>
        <item x="13386"/>
        <item x="15111"/>
        <item x="6632"/>
        <item x="21643"/>
        <item x="6630"/>
        <item x="6628"/>
        <item x="21644"/>
        <item x="6625"/>
        <item x="9450"/>
        <item x="12621"/>
        <item x="6624"/>
        <item x="6834"/>
        <item x="12622"/>
        <item x="9889"/>
        <item x="7121"/>
        <item x="11883"/>
        <item x="6619"/>
        <item x="6683"/>
        <item x="12623"/>
        <item x="18640"/>
        <item x="6618"/>
        <item x="9993"/>
        <item x="6616"/>
        <item x="9238"/>
        <item x="6613"/>
        <item x="9890"/>
        <item x="7463"/>
        <item x="6608"/>
        <item x="13709"/>
        <item x="10892"/>
        <item x="7690"/>
        <item x="22508"/>
        <item x="22316"/>
        <item x="7505"/>
        <item x="9196"/>
        <item x="8635"/>
        <item x="6602"/>
        <item x="6600"/>
        <item x="17571"/>
        <item x="6599"/>
        <item x="15963"/>
        <item x="15964"/>
        <item x="12624"/>
        <item x="6839"/>
        <item x="14452"/>
        <item x="12341"/>
        <item x="12281"/>
        <item x="7329"/>
        <item x="22387"/>
        <item x="7353"/>
        <item x="8016"/>
        <item x="7946"/>
        <item x="12980"/>
        <item x="6598"/>
        <item x="21468"/>
        <item x="7823"/>
        <item x="12498"/>
        <item x="6593"/>
        <item x="6594"/>
        <item x="8841"/>
        <item x="6718"/>
        <item x="9402"/>
        <item x="6592"/>
        <item x="8257"/>
        <item x="13593"/>
        <item x="16336"/>
        <item x="9239"/>
        <item x="10034"/>
        <item x="8446"/>
        <item x="13643"/>
        <item x="14217"/>
        <item x="8110"/>
        <item x="6591"/>
        <item x="6590"/>
        <item x="6884"/>
        <item x="6897"/>
        <item x="6588"/>
        <item x="9330"/>
        <item x="7553"/>
        <item x="8430"/>
        <item x="13568"/>
        <item x="6584"/>
        <item x="10552"/>
        <item x="6747"/>
        <item x="7844"/>
        <item x="6614"/>
        <item x="8002"/>
        <item x="21613"/>
        <item x="16508"/>
        <item x="18840"/>
        <item x="10517"/>
        <item x="19817"/>
        <item x="7506"/>
        <item x="19612"/>
        <item x="16947"/>
        <item x="17888"/>
        <item x="13644"/>
        <item x="6583"/>
        <item x="7567"/>
        <item x="12899"/>
        <item x="7145"/>
        <item x="6579"/>
        <item x="11179"/>
        <item x="9259"/>
        <item x="7157"/>
        <item x="9877"/>
        <item x="7065"/>
        <item x="22509"/>
        <item x="13745"/>
        <item x="6578"/>
        <item x="6571"/>
        <item x="9061"/>
        <item x="10454"/>
        <item x="18278"/>
        <item x="6567"/>
        <item x="6565"/>
        <item x="7845"/>
        <item x="13670"/>
        <item x="12424"/>
        <item x="6564"/>
        <item x="6560"/>
        <item x="19194"/>
        <item x="6551"/>
        <item x="6550"/>
        <item x="6547"/>
        <item x="12282"/>
        <item x="8505"/>
        <item x="8258"/>
        <item x="9029"/>
        <item x="6601"/>
        <item x="6544"/>
        <item x="6543"/>
        <item x="6530"/>
        <item x="12981"/>
        <item x="10429"/>
        <item x="8447"/>
        <item x="11824"/>
        <item x="6528"/>
        <item x="6527"/>
        <item x="10464"/>
        <item x="8792"/>
        <item x="7169"/>
        <item x="15862"/>
        <item x="6615"/>
        <item x="6635"/>
        <item x="9331"/>
        <item x="6512"/>
        <item x="6511"/>
        <item x="6508"/>
        <item x="8911"/>
        <item x="6504"/>
        <item x="6826"/>
        <item x="6759"/>
        <item x="13211"/>
        <item x="6493"/>
        <item x="16827"/>
        <item x="6962"/>
        <item x="8369"/>
        <item x="6491"/>
        <item x="8017"/>
        <item x="18279"/>
        <item x="6490"/>
        <item x="7699"/>
        <item x="6487"/>
        <item x="19949"/>
        <item x="6484"/>
        <item x="7714"/>
        <item x="6481"/>
        <item x="10151"/>
        <item x="7106"/>
        <item x="14249"/>
        <item x="6479"/>
        <item x="7678"/>
        <item x="7152"/>
        <item x="11180"/>
        <item x="6603"/>
        <item x="6474"/>
        <item x="9451"/>
        <item x="6492"/>
        <item x="16021"/>
        <item x="6465"/>
        <item x="6934"/>
        <item x="7378"/>
        <item x="6461"/>
        <item x="10011"/>
        <item x="11647"/>
        <item x="6460"/>
        <item x="6458"/>
        <item x="9751"/>
        <item x="21881"/>
        <item x="9994"/>
        <item x="19781"/>
        <item x="7568"/>
        <item x="17611"/>
        <item x="7081"/>
        <item x="6453"/>
        <item x="6450"/>
        <item x="15747"/>
        <item x="6443"/>
        <item x="9556"/>
        <item x="9761"/>
        <item x="6437"/>
        <item x="6459"/>
        <item x="15246"/>
        <item x="12283"/>
        <item x="6580"/>
        <item x="6435"/>
        <item x="14508"/>
        <item x="8063"/>
        <item x="14384"/>
        <item x="8003"/>
        <item x="7199"/>
        <item x="21308"/>
        <item x="7846"/>
        <item x="12900"/>
        <item x="7954"/>
        <item x="7202"/>
        <item x="21201"/>
        <item x="10739"/>
        <item x="6430"/>
        <item x="15730"/>
        <item x="7604"/>
        <item x="6429"/>
        <item x="10819"/>
        <item x="12625"/>
        <item x="6784"/>
        <item x="6421"/>
        <item x="9240"/>
        <item x="19195"/>
        <item x="10729"/>
        <item x="6413"/>
        <item x="6412"/>
        <item x="6409"/>
        <item x="6407"/>
        <item x="6406"/>
        <item x="7931"/>
        <item x="8799"/>
        <item x="6404"/>
        <item x="21688"/>
        <item x="9891"/>
        <item x="14708"/>
        <item x="7825"/>
        <item x="17534"/>
        <item x="6400"/>
        <item x="6604"/>
        <item x="11119"/>
        <item x="6654"/>
        <item x="8680"/>
        <item x="21645"/>
        <item x="6444"/>
        <item x="6800"/>
        <item x="6666"/>
        <item x="21964"/>
        <item x="6397"/>
        <item x="21882"/>
        <item x="8064"/>
        <item x="7987"/>
        <item x="19050"/>
        <item x="8370"/>
        <item x="15112"/>
        <item x="6389"/>
        <item x="8431"/>
        <item x="11371"/>
        <item x="6388"/>
        <item x="8842"/>
        <item x="8065"/>
        <item x="22317"/>
        <item x="6385"/>
        <item x="6379"/>
        <item x="6376"/>
        <item x="6566"/>
        <item x="14759"/>
        <item x="6375"/>
        <item x="16777"/>
        <item x="6374"/>
        <item x="8582"/>
        <item x="14886"/>
        <item x="6366"/>
        <item x="16828"/>
        <item x="13198"/>
        <item x="6684"/>
        <item x="17142"/>
        <item x="9157"/>
        <item x="18004"/>
        <item x="6365"/>
        <item x="6359"/>
        <item x="12805"/>
        <item x="8967"/>
        <item x="19136"/>
        <item x="7487"/>
        <item x="6355"/>
        <item x="14970"/>
        <item x="7557"/>
        <item x="8612"/>
        <item x="20198"/>
        <item x="6348"/>
        <item x="6347"/>
        <item x="11529"/>
        <item x="20622"/>
        <item x="20623"/>
        <item x="6346"/>
        <item x="6343"/>
        <item x="9941"/>
        <item x="21202"/>
        <item x="8004"/>
        <item x="6337"/>
        <item x="13903"/>
        <item x="11204"/>
        <item x="11706"/>
        <item x="6333"/>
        <item x="6318"/>
        <item x="10107"/>
        <item x="11205"/>
        <item x="6311"/>
        <item x="8344"/>
        <item x="6308"/>
        <item x="6609"/>
        <item x="10346"/>
        <item x="10363"/>
        <item x="6299"/>
        <item x="6755"/>
        <item x="6297"/>
        <item x="13989"/>
        <item x="18098"/>
        <item x="16117"/>
        <item x="22567"/>
        <item x="6292"/>
        <item x="10531"/>
        <item x="7004"/>
        <item x="6285"/>
        <item x="6840"/>
        <item x="10152"/>
        <item x="22456"/>
        <item x="6283"/>
        <item x="19051"/>
        <item x="19286"/>
        <item x="6279"/>
        <item x="16478"/>
        <item x="14002"/>
        <item x="9963"/>
        <item x="12954"/>
        <item x="6270"/>
        <item x="6269"/>
        <item x="6298"/>
        <item x="13434"/>
        <item x="19221"/>
        <item x="17675"/>
        <item x="6263"/>
        <item x="7679"/>
        <item x="20866"/>
        <item x="12563"/>
        <item x="10246"/>
        <item x="6548"/>
        <item x="6262"/>
        <item x="6261"/>
        <item x="6253"/>
        <item x="6250"/>
        <item x="6243"/>
        <item x="6241"/>
        <item x="17889"/>
        <item x="14294"/>
        <item x="6240"/>
        <item x="7774"/>
        <item x="6238"/>
        <item x="6229"/>
        <item x="6228"/>
        <item x="6225"/>
        <item x="6935"/>
        <item x="17707"/>
        <item x="6224"/>
        <item x="6219"/>
        <item x="6730"/>
        <item x="6215"/>
        <item x="6349"/>
        <item x="8111"/>
        <item x="6214"/>
        <item x="13060"/>
        <item x="12626"/>
        <item x="21804"/>
        <item x="12627"/>
        <item x="6213"/>
        <item x="6212"/>
        <item x="21965"/>
        <item x="6319"/>
        <item x="7680"/>
        <item x="13962"/>
        <item x="6211"/>
        <item x="6760"/>
        <item x="7649"/>
        <item x="9332"/>
        <item x="6209"/>
        <item x="6206"/>
        <item x="6205"/>
        <item x="6636"/>
        <item x="6199"/>
        <item x="7847"/>
        <item x="16446"/>
        <item x="9727"/>
        <item x="7539"/>
        <item x="11206"/>
        <item x="17491"/>
        <item x="8843"/>
        <item x="21203"/>
        <item x="12628"/>
        <item x="6194"/>
        <item x="7507"/>
        <item x="6184"/>
        <item x="6183"/>
        <item x="14792"/>
        <item x="15225"/>
        <item x="6182"/>
        <item x="6894"/>
        <item x="7390"/>
        <item x="6181"/>
        <item x="11035"/>
        <item x="21646"/>
        <item x="6180"/>
        <item x="11181"/>
        <item x="15592"/>
        <item x="17413"/>
        <item x="6179"/>
        <item x="15906"/>
        <item x="6719"/>
        <item x="6170"/>
        <item x="6438"/>
        <item x="6165"/>
        <item x="6439"/>
        <item x="13904"/>
        <item x="8432"/>
        <item x="6160"/>
        <item x="17471"/>
        <item x="7292"/>
        <item x="6159"/>
        <item x="9452"/>
        <item x="6154"/>
        <item x="11182"/>
        <item x="6151"/>
        <item x="8448"/>
        <item x="16948"/>
        <item x="22388"/>
        <item x="21521"/>
        <item x="6161"/>
        <item x="6150"/>
        <item x="6149"/>
        <item x="6148"/>
        <item x="6244"/>
        <item x="7170"/>
        <item x="6146"/>
        <item x="18280"/>
        <item x="9818"/>
        <item x="16778"/>
        <item x="6414"/>
        <item x="6145"/>
        <item x="21351"/>
        <item x="15375"/>
        <item x="6133"/>
        <item x="19782"/>
        <item x="10126"/>
        <item x="16949"/>
        <item x="6130"/>
        <item x="6117"/>
        <item x="16829"/>
        <item x="6112"/>
        <item x="6110"/>
        <item x="16373"/>
        <item x="8005"/>
        <item x="10247"/>
        <item x="6108"/>
        <item x="6107"/>
        <item x="9333"/>
        <item x="18841"/>
        <item x="12480"/>
        <item x="6103"/>
        <item x="6101"/>
        <item x="7171"/>
        <item x="18281"/>
        <item x="6100"/>
        <item x="22389"/>
        <item x="6589"/>
        <item x="21263"/>
        <item x="6096"/>
        <item x="6084"/>
        <item x="12038"/>
        <item x="13212"/>
        <item x="6847"/>
        <item x="7037"/>
        <item x="7137"/>
        <item x="8253"/>
        <item x="14250"/>
        <item x="14385"/>
        <item x="7870"/>
        <item x="6075"/>
        <item x="9942"/>
        <item x="19783"/>
        <item x="16587"/>
        <item x="11895"/>
        <item x="6605"/>
        <item x="10781"/>
        <item x="17453"/>
        <item x="22282"/>
        <item x="6070"/>
        <item x="8129"/>
        <item x="17676"/>
        <item x="8601"/>
        <item x="6572"/>
        <item x="6069"/>
        <item x="6067"/>
        <item x="9030"/>
        <item x="21647"/>
        <item x="22667"/>
        <item x="6065"/>
        <item x="17414"/>
        <item x="13303"/>
        <item x="6064"/>
        <item x="6356"/>
        <item x="8653"/>
        <item x="8793"/>
        <item x="6062"/>
        <item x="20674"/>
        <item x="15935"/>
        <item x="6048"/>
        <item x="18663"/>
        <item x="18694"/>
        <item x="18749"/>
        <item x="6023"/>
        <item x="6685"/>
        <item x="6022"/>
        <item x="6466"/>
        <item x="13304"/>
        <item x="22390"/>
        <item x="7558"/>
        <item x="19287"/>
        <item x="19157"/>
        <item x="8404"/>
        <item x="6021"/>
        <item x="18282"/>
        <item x="6016"/>
        <item x="15936"/>
        <item x="16779"/>
        <item x="15937"/>
        <item x="7483"/>
        <item x="7593"/>
        <item x="6013"/>
        <item x="9285"/>
        <item x="6320"/>
        <item x="9260"/>
        <item x="10035"/>
        <item x="8968"/>
        <item x="14887"/>
        <item x="8931"/>
        <item x="6991"/>
        <item x="16950"/>
        <item x="6011"/>
        <item x="6009"/>
        <item x="6003"/>
        <item x="19288"/>
        <item x="8745"/>
        <item x="5999"/>
        <item x="5940"/>
        <item x="5938"/>
        <item x="8818"/>
        <item x="6207"/>
        <item x="6610"/>
        <item x="18695"/>
        <item x="16191"/>
        <item x="15497"/>
        <item x="7650"/>
        <item x="6716"/>
        <item x="21840"/>
        <item x="10792"/>
        <item x="12926"/>
        <item x="6678"/>
        <item x="12629"/>
        <item x="9878"/>
        <item x="20675"/>
        <item x="14453"/>
        <item x="6386"/>
        <item x="7103"/>
        <item x="15470"/>
        <item x="5937"/>
        <item x="13305"/>
        <item x="5936"/>
        <item x="18208"/>
        <item x="21805"/>
        <item x="7203"/>
        <item x="5935"/>
        <item x="5925"/>
        <item x="8018"/>
        <item x="5924"/>
        <item x="10314"/>
        <item x="5919"/>
        <item x="8183"/>
        <item x="5913"/>
        <item x="6264"/>
        <item x="6552"/>
        <item x="11183"/>
        <item x="5909"/>
        <item x="5894"/>
        <item x="5891"/>
        <item x="10893"/>
        <item x="5878"/>
        <item x="16951"/>
        <item x="21075"/>
        <item x="6488"/>
        <item x="16830"/>
        <item x="6097"/>
        <item x="6280"/>
        <item x="6898"/>
        <item x="6245"/>
        <item x="13091"/>
        <item x="17796"/>
        <item x="5859"/>
        <item x="5858"/>
        <item x="6454"/>
        <item x="6185"/>
        <item x="18352"/>
        <item x="18696"/>
        <item x="13092"/>
        <item x="8449"/>
        <item x="5856"/>
        <item x="9197"/>
        <item x="5855"/>
        <item x="5849"/>
        <item x="20199"/>
        <item x="8066"/>
        <item x="8899"/>
        <item x="8433"/>
        <item x="11427"/>
        <item x="17847"/>
        <item x="5848"/>
        <item x="18510"/>
        <item x="11447"/>
        <item x="16797"/>
        <item x="8006"/>
        <item x="5847"/>
        <item x="5843"/>
        <item x="13963"/>
        <item x="11756"/>
        <item x="5840"/>
        <item x="7715"/>
        <item x="5822"/>
        <item x="11207"/>
        <item x="7848"/>
        <item x="17383"/>
        <item x="9334"/>
        <item x="16447"/>
        <item x="9335"/>
        <item x="18842"/>
        <item x="22391"/>
        <item x="8522"/>
        <item x="6239"/>
        <item x="7100"/>
        <item x="6286"/>
        <item x="6720"/>
        <item x="11810"/>
        <item x="17612"/>
        <item x="5821"/>
        <item x="10767"/>
        <item x="14568"/>
        <item x="12772"/>
        <item x="15113"/>
        <item x="22510"/>
        <item x="6134"/>
        <item x="18283"/>
        <item x="7849"/>
        <item x="9241"/>
        <item x="5818"/>
        <item x="8019"/>
        <item x="5812"/>
        <item x="7651"/>
        <item x="15907"/>
        <item x="5811"/>
        <item x="10988"/>
        <item x="9336"/>
        <item x="5810"/>
        <item x="5788"/>
        <item x="8844"/>
        <item x="8654"/>
        <item x="14692"/>
        <item x="5787"/>
        <item x="7700"/>
        <item x="13927"/>
        <item x="7807"/>
        <item x="7204"/>
        <item x="10496"/>
        <item x="18353"/>
        <item x="11157"/>
        <item x="17708"/>
        <item x="8514"/>
        <item x="5780"/>
        <item x="22717"/>
        <item x="10392"/>
        <item x="7047"/>
        <item x="7775"/>
        <item x="15938"/>
        <item x="21352"/>
        <item x="6271"/>
        <item x="5779"/>
        <item x="19653"/>
        <item x="5776"/>
        <item x="8130"/>
        <item x="7443"/>
        <item x="9995"/>
        <item x="5771"/>
        <item x="9158"/>
        <item x="8681"/>
        <item x="5769"/>
        <item x="8491"/>
        <item x="11530"/>
        <item x="8450"/>
        <item x="7444"/>
        <item x="5768"/>
        <item x="16952"/>
        <item x="15363"/>
        <item x="7472"/>
        <item x="13710"/>
        <item x="5767"/>
        <item x="6287"/>
        <item x="19590"/>
        <item x="5766"/>
        <item x="19613"/>
        <item x="6513"/>
        <item x="5765"/>
        <item x="11751"/>
        <item x="9337"/>
        <item x="5762"/>
        <item x="10518"/>
        <item x="5751"/>
        <item x="6963"/>
        <item x="5746"/>
        <item x="15748"/>
        <item x="20676"/>
        <item x="5741"/>
        <item x="5719"/>
        <item x="22392"/>
        <item x="14386"/>
        <item x="14530"/>
        <item x="5717"/>
        <item x="9964"/>
        <item x="8523"/>
        <item x="5716"/>
        <item x="6841"/>
        <item x="5715"/>
        <item x="17200"/>
        <item x="5714"/>
        <item x="20677"/>
        <item x="5712"/>
        <item x="17415"/>
        <item x="12827"/>
        <item x="5709"/>
        <item x="7107"/>
        <item x="10315"/>
        <item x="5692"/>
        <item x="18697"/>
        <item x="5691"/>
        <item x="9159"/>
        <item x="5690"/>
        <item x="7041"/>
        <item x="7038"/>
        <item x="7154"/>
        <item x="16275"/>
        <item x="6667"/>
        <item x="8067"/>
        <item x="10465"/>
        <item x="11192"/>
        <item x="18989"/>
        <item x="8020"/>
        <item x="11648"/>
        <item x="6756"/>
        <item x="8912"/>
        <item x="11120"/>
        <item x="17848"/>
        <item x="11313"/>
        <item x="8492"/>
        <item x="6246"/>
        <item x="5686"/>
        <item x="5682"/>
        <item x="6629"/>
        <item x="8900"/>
        <item x="22097"/>
        <item x="5680"/>
        <item x="8239"/>
        <item x="6098"/>
        <item x="7701"/>
        <item x="7500"/>
        <item x="7850"/>
        <item x="11617"/>
        <item x="16831"/>
        <item x="13387"/>
        <item x="10532"/>
        <item x="5674"/>
        <item x="20678"/>
        <item x="8451"/>
        <item x="5813"/>
        <item x="10430"/>
        <item x="6265"/>
        <item x="5672"/>
        <item x="13720"/>
        <item x="17613"/>
        <item x="18990"/>
        <item x="5671"/>
        <item x="14454"/>
        <item x="5669"/>
        <item x="5647"/>
        <item x="8068"/>
        <item x="16953"/>
        <item x="19654"/>
        <item x="8746"/>
        <item x="6415"/>
        <item x="13078"/>
        <item x="7313"/>
        <item x="8131"/>
        <item x="17749"/>
        <item x="15041"/>
        <item x="6200"/>
        <item x="6789"/>
        <item x="17750"/>
        <item x="8636"/>
        <item x="7831"/>
        <item x="8747"/>
        <item x="18284"/>
        <item x="6111"/>
        <item x="5939"/>
        <item x="8901"/>
        <item x="6288"/>
        <item x="5629"/>
        <item x="9242"/>
        <item x="5627"/>
        <item x="8845"/>
        <item x="19591"/>
        <item x="5617"/>
        <item x="21309"/>
        <item x="5616"/>
        <item x="7082"/>
        <item x="9728"/>
        <item x="11733"/>
        <item x="9243"/>
        <item x="5614"/>
        <item x="7871"/>
        <item x="7005"/>
        <item x="12630"/>
        <item x="6063"/>
        <item x="21522"/>
        <item x="10393"/>
        <item x="7108"/>
        <item x="5611"/>
        <item x="5612"/>
        <item x="19052"/>
        <item x="9836"/>
        <item x="6300"/>
        <item x="5607"/>
        <item x="14218"/>
        <item x="19289"/>
        <item x="8371"/>
        <item x="18787"/>
        <item x="5606"/>
        <item x="6390"/>
        <item x="10802"/>
        <item x="16448"/>
        <item x="6398"/>
        <item x="5605"/>
        <item x="5604"/>
        <item x="5603"/>
        <item x="5599"/>
        <item x="5772"/>
        <item x="5597"/>
        <item x="18919"/>
        <item x="5879"/>
        <item x="13752"/>
        <item x="18285"/>
        <item x="16954"/>
        <item x="6960"/>
        <item x="5595"/>
        <item x="5592"/>
        <item x="5892"/>
        <item x="5590"/>
        <item x="16780"/>
        <item x="14333"/>
        <item x="6545"/>
        <item x="5630"/>
        <item x="5584"/>
        <item x="7030"/>
        <item x="6992"/>
        <item x="8221"/>
        <item x="15461"/>
        <item x="11144"/>
        <item x="5583"/>
        <item x="5581"/>
        <item x="8021"/>
        <item x="8607"/>
        <item x="17201"/>
        <item x="5580"/>
        <item x="19158"/>
        <item x="12773"/>
        <item x="12631"/>
        <item x="8913"/>
        <item x="8608"/>
        <item x="16832"/>
        <item x="13306"/>
        <item x="18664"/>
        <item x="5577"/>
        <item x="12499"/>
        <item x="6485"/>
        <item x="7133"/>
        <item x="5576"/>
        <item x="5575"/>
        <item x="5844"/>
        <item x="8748"/>
        <item x="7205"/>
        <item x="5572"/>
        <item x="17416"/>
        <item x="7206"/>
        <item x="7988"/>
        <item x="13711"/>
        <item x="8470"/>
        <item x="17454"/>
        <item x="10689"/>
        <item x="19999"/>
        <item x="5569"/>
        <item x="7601"/>
        <item x="5568"/>
        <item x="10190"/>
        <item x="7379"/>
        <item x="20679"/>
        <item x="17653"/>
        <item x="17472"/>
        <item x="14888"/>
        <item x="5548"/>
        <item x="6712"/>
        <item x="6620"/>
        <item x="8749"/>
        <item x="19290"/>
        <item x="6611"/>
        <item x="5547"/>
        <item x="19222"/>
        <item x="5536"/>
        <item x="15157"/>
        <item x="13307"/>
        <item x="5535"/>
        <item x="5608"/>
        <item x="5524"/>
        <item x="6152"/>
        <item x="5521"/>
        <item x="19734"/>
        <item x="7681"/>
        <item x="5520"/>
        <item x="5516"/>
        <item x="21648"/>
        <item x="6886"/>
        <item x="17108"/>
        <item x="5514"/>
        <item x="17535"/>
        <item x="14569"/>
        <item x="21469"/>
        <item x="5920"/>
        <item x="15114"/>
        <item x="5512"/>
        <item x="7073"/>
        <item x="9338"/>
        <item x="10331"/>
        <item x="5509"/>
        <item x="11184"/>
        <item x="12901"/>
        <item x="11448"/>
        <item x="5508"/>
        <item x="5501"/>
        <item x="8637"/>
        <item x="19784"/>
        <item x="22098"/>
        <item x="7808"/>
        <item x="14889"/>
        <item x="13671"/>
        <item x="8177"/>
        <item x="5823"/>
        <item x="18005"/>
        <item x="16955"/>
        <item x="5495"/>
        <item x="12111"/>
        <item x="5488"/>
        <item x="15939"/>
        <item x="7296"/>
        <item x="6489"/>
        <item x="16172"/>
        <item x="6118"/>
        <item x="6004"/>
        <item x="8609"/>
        <item x="19291"/>
        <item x="10108"/>
        <item x="6445"/>
        <item x="6482"/>
        <item x="6721"/>
        <item x="19042"/>
        <item x="22393"/>
        <item x="5628"/>
        <item x="5478"/>
        <item x="5474"/>
        <item x="19950"/>
        <item x="6585"/>
        <item x="17186"/>
        <item x="6568"/>
        <item x="5631"/>
        <item x="7619"/>
        <item x="17890"/>
        <item x="5472"/>
        <item x="7594"/>
        <item x="6289"/>
        <item x="8914"/>
        <item x="6714"/>
        <item x="6440"/>
        <item x="5537"/>
        <item x="5471"/>
        <item x="8932"/>
        <item x="6731"/>
        <item x="6761"/>
        <item x="5468"/>
        <item x="5675"/>
        <item x="21353"/>
        <item x="5467"/>
        <item x="13905"/>
        <item x="11121"/>
        <item x="21310"/>
        <item x="5448"/>
        <item x="16449"/>
        <item x="19292"/>
        <item x="5447"/>
        <item x="8846"/>
        <item x="10589"/>
        <item x="5489"/>
        <item x="15908"/>
        <item x="6586"/>
        <item x="9943"/>
        <item x="5439"/>
        <item x="15399"/>
        <item x="18035"/>
        <item x="8058"/>
        <item x="12920"/>
        <item x="13712"/>
        <item x="5435"/>
        <item x="6281"/>
        <item x="8902"/>
        <item x="14455"/>
        <item x="20000"/>
        <item x="5434"/>
        <item x="8903"/>
        <item x="6247"/>
        <item x="17784"/>
        <item x="5431"/>
        <item x="8405"/>
        <item x="11531"/>
        <item x="5430"/>
        <item x="6790"/>
        <item x="15327"/>
        <item x="5710"/>
        <item x="9339"/>
        <item x="16374"/>
        <item x="10248"/>
        <item x="16509"/>
        <item x="5429"/>
        <item x="6014"/>
        <item x="6201"/>
        <item x="9996"/>
        <item x="5428"/>
        <item x="6309"/>
        <item x="8847"/>
        <item x="6195"/>
        <item x="5427"/>
        <item x="16781"/>
        <item x="22718"/>
        <item x="18843"/>
        <item x="5515"/>
        <item x="21264"/>
        <item x="6475"/>
        <item x="6344"/>
        <item x="5424"/>
        <item x="5423"/>
        <item x="18698"/>
        <item x="5914"/>
        <item x="5718"/>
        <item x="5422"/>
        <item x="5421"/>
        <item x="6606"/>
        <item x="16956"/>
        <item x="9819"/>
        <item x="5419"/>
        <item x="8132"/>
        <item x="21649"/>
        <item x="5418"/>
        <item x="18286"/>
        <item x="7330"/>
        <item x="17797"/>
        <item x="12828"/>
        <item x="22511"/>
        <item x="15115"/>
        <item x="13928"/>
        <item x="5415"/>
        <item x="5414"/>
        <item x="15116"/>
        <item x="5411"/>
        <item x="5517"/>
        <item x="5398"/>
        <item x="5385"/>
        <item x="5380"/>
        <item x="5372"/>
        <item x="6266"/>
        <item x="5895"/>
        <item x="13381"/>
        <item x="5525"/>
        <item x="16833"/>
        <item x="6655"/>
        <item x="6679"/>
        <item x="19071"/>
        <item x="9587"/>
        <item x="13242"/>
        <item x="5371"/>
        <item x="5356"/>
        <item x="13721"/>
        <item x="5673"/>
        <item x="8022"/>
        <item x="9505"/>
        <item x="19735"/>
        <item x="5353"/>
        <item x="5352"/>
        <item x="5351"/>
        <item x="7109"/>
        <item x="13713"/>
        <item x="6993"/>
        <item x="22394"/>
        <item x="20624"/>
        <item x="5349"/>
        <item x="5347"/>
        <item x="5346"/>
        <item x="5344"/>
        <item x="7074"/>
        <item x="7763"/>
        <item x="5343"/>
        <item x="5850"/>
        <item x="19655"/>
        <item x="5342"/>
        <item x="8915"/>
        <item x="13308"/>
        <item x="11061"/>
        <item x="9837"/>
        <item x="5341"/>
        <item x="5328"/>
        <item x="5324"/>
        <item x="18844"/>
        <item x="10989"/>
        <item x="5323"/>
        <item x="8750"/>
        <item x="12902"/>
        <item x="6085"/>
        <item x="9848"/>
        <item x="19356"/>
        <item x="19196"/>
        <item x="11410"/>
        <item x="5322"/>
        <item x="22197"/>
        <item x="9261"/>
        <item x="7910"/>
        <item x="6162"/>
        <item x="5259"/>
        <item x="18845"/>
        <item x="14345"/>
        <item x="7207"/>
        <item x="22821"/>
        <item x="15940"/>
        <item x="5475"/>
        <item x="17441"/>
        <item x="5256"/>
        <item x="5711"/>
        <item x="8638"/>
        <item x="8240"/>
        <item x="9944"/>
        <item x="14509"/>
        <item x="6230"/>
        <item x="12632"/>
        <item x="5880"/>
        <item x="5255"/>
        <item x="5240"/>
        <item x="5239"/>
        <item x="22099"/>
        <item x="5231"/>
        <item x="6251"/>
        <item x="5230"/>
        <item x="5228"/>
        <item x="12049"/>
        <item x="5218"/>
        <item x="16173"/>
        <item x="8234"/>
        <item x="8555"/>
        <item x="7279"/>
        <item x="19293"/>
        <item x="10466"/>
        <item x="16798"/>
        <item x="12633"/>
        <item x="13310"/>
        <item x="20652"/>
        <item x="10571"/>
        <item x="8670"/>
        <item x="6686"/>
        <item x="13079"/>
        <item x="16337"/>
        <item x="9997"/>
        <item x="16305"/>
        <item x="10431"/>
        <item x="7043"/>
        <item x="8023"/>
        <item x="18699"/>
        <item x="17572"/>
        <item x="7331"/>
        <item x="5881"/>
        <item x="12112"/>
        <item x="6936"/>
        <item x="6431"/>
        <item x="21076"/>
        <item x="14219"/>
        <item x="6762"/>
        <item x="5208"/>
        <item x="5720"/>
        <item x="5206"/>
        <item x="5200"/>
        <item x="5199"/>
        <item x="5198"/>
        <item x="19197"/>
        <item x="9849"/>
        <item x="6135"/>
        <item x="18220"/>
        <item x="7208"/>
        <item x="6514"/>
        <item x="5941"/>
        <item x="5549"/>
        <item x="5357"/>
        <item x="13906"/>
        <item x="12586"/>
        <item x="8916"/>
        <item x="12587"/>
        <item x="5196"/>
        <item x="6071"/>
        <item x="5193"/>
        <item x="5824"/>
        <item x="5192"/>
        <item x="6380"/>
        <item x="12355"/>
        <item x="16699"/>
        <item x="11649"/>
        <item x="6248"/>
        <item x="7508"/>
        <item x="20680"/>
        <item x="9340"/>
        <item x="12588"/>
        <item x="6387"/>
        <item x="10942"/>
        <item x="8751"/>
        <item x="9341"/>
        <item x="13729"/>
        <item x="10254"/>
        <item x="20681"/>
        <item x="10721"/>
        <item x="5896"/>
        <item x="11122"/>
        <item x="15680"/>
        <item x="16306"/>
        <item x="13907"/>
        <item x="20815"/>
        <item x="10533"/>
        <item x="10519"/>
        <item x="5191"/>
        <item x="8602"/>
        <item x="8933"/>
        <item x="16957"/>
        <item x="5190"/>
        <item x="19736"/>
        <item x="8848"/>
        <item x="6656"/>
        <item x="22198"/>
        <item x="5187"/>
        <item x="15909"/>
        <item x="10316"/>
        <item x="6155"/>
        <item x="5257"/>
        <item x="5185"/>
        <item x="5163"/>
        <item x="16588"/>
        <item x="7332"/>
        <item x="8069"/>
        <item x="5164"/>
        <item x="18700"/>
        <item x="5162"/>
        <item x="10127"/>
        <item x="17614"/>
        <item x="5209"/>
        <item x="5161"/>
        <item x="6416"/>
        <item x="8752"/>
        <item x="10611"/>
        <item x="14220"/>
        <item x="18771"/>
        <item x="15376"/>
        <item x="7464"/>
        <item x="8819"/>
        <item x="9892"/>
        <item x="5158"/>
        <item x="10012"/>
        <item x="8708"/>
        <item x="6202"/>
        <item x="9244"/>
        <item x="9945"/>
        <item x="6312"/>
        <item x="15042"/>
        <item x="6086"/>
        <item x="5157"/>
        <item x="19294"/>
        <item x="13722"/>
        <item x="10572"/>
        <item x="17654"/>
        <item x="15941"/>
        <item x="6196"/>
        <item x="8112"/>
        <item x="12634"/>
        <item x="6401"/>
        <item x="5194"/>
        <item x="18287"/>
        <item x="5153"/>
        <item x="6391"/>
        <item x="5152"/>
        <item x="7048"/>
        <item x="7989"/>
        <item x="5260"/>
        <item x="6367"/>
        <item x="11449"/>
        <item x="7110"/>
        <item x="7083"/>
        <item x="5151"/>
        <item x="12903"/>
        <item x="17367"/>
        <item x="10520"/>
        <item x="7947"/>
        <item x="21409"/>
        <item x="5825"/>
        <item x="15513"/>
        <item x="8452"/>
        <item x="18288"/>
        <item x="18991"/>
        <item x="13406"/>
        <item x="5150"/>
        <item x="15704"/>
        <item x="5146"/>
        <item x="5145"/>
        <item x="7250"/>
        <item x="5141"/>
        <item x="12589"/>
        <item x="6417"/>
        <item x="6455"/>
        <item x="5165"/>
        <item x="12698"/>
        <item x="5609"/>
        <item x="5137"/>
        <item x="5136"/>
        <item x="20625"/>
        <item x="10455"/>
        <item x="5133"/>
        <item x="5132"/>
        <item x="22668"/>
        <item x="8583"/>
        <item x="7911"/>
        <item x="5128"/>
        <item x="6994"/>
        <item x="7602"/>
        <item x="5127"/>
        <item x="6301"/>
        <item x="5123"/>
        <item x="5118"/>
        <item x="6208"/>
        <item x="11650"/>
        <item x="16958"/>
        <item x="5942"/>
        <item x="5615"/>
        <item x="5632"/>
        <item x="5159"/>
        <item x="10534"/>
        <item x="5098"/>
        <item x="11123"/>
        <item x="11086"/>
        <item x="15158"/>
        <item x="12113"/>
        <item x="9342"/>
        <item x="13672"/>
        <item x="9245"/>
        <item x="6850"/>
        <item x="13714"/>
        <item x="7990"/>
        <item x="5097"/>
        <item x="6791"/>
        <item x="21806"/>
        <item x="5085"/>
        <item x="5573"/>
        <item x="17802"/>
        <item x="17333"/>
        <item x="5084"/>
        <item x="5079"/>
        <item x="14531"/>
        <item x="12472"/>
        <item x="5077"/>
        <item x="5538"/>
        <item x="6967"/>
        <item x="13753"/>
        <item x="10744"/>
        <item x="5075"/>
        <item x="16959"/>
        <item x="5073"/>
        <item x="6005"/>
        <item x="8184"/>
        <item x="6399"/>
        <item x="5071"/>
        <item x="14346"/>
        <item x="5469"/>
        <item x="6986"/>
        <item x="15342"/>
        <item x="5470"/>
        <item x="7369"/>
        <item x="18209"/>
        <item x="10332"/>
        <item x="13817"/>
        <item x="6381"/>
        <item x="12736"/>
        <item x="15400"/>
        <item x="7872"/>
        <item x="6785"/>
        <item x="6637"/>
        <item x="12303"/>
        <item x="21841"/>
        <item x="5064"/>
        <item x="6722"/>
        <item x="5054"/>
        <item x="5053"/>
        <item x="11896"/>
        <item x="5412"/>
        <item x="8892"/>
        <item x="5052"/>
        <item x="5051"/>
        <item x="5050"/>
        <item x="11794"/>
        <item x="5570"/>
        <item x="19072"/>
        <item x="5047"/>
        <item x="12175"/>
        <item x="8584"/>
        <item x="15226"/>
        <item x="15749"/>
        <item x="7716"/>
        <item x="21883"/>
        <item x="15545"/>
        <item x="5046"/>
        <item x="7938"/>
        <item x="9506"/>
        <item x="7209"/>
        <item x="7445"/>
        <item x="5043"/>
        <item x="6109"/>
        <item x="5042"/>
        <item x="12304"/>
        <item x="6382"/>
        <item x="19223"/>
        <item x="9210"/>
        <item x="7333"/>
        <item x="16022"/>
        <item x="6612"/>
        <item x="5037"/>
        <item x="5036"/>
        <item x="12635"/>
        <item x="5034"/>
        <item x="4999"/>
        <item x="5381"/>
        <item x="4994"/>
        <item x="13908"/>
        <item x="4993"/>
        <item x="16799"/>
        <item x="13199"/>
        <item x="5502"/>
        <item x="6749"/>
        <item x="4987"/>
        <item x="5420"/>
        <item x="6763"/>
        <item x="7075"/>
        <item x="10153"/>
        <item x="13475"/>
        <item x="5897"/>
        <item x="16174"/>
        <item x="9965"/>
        <item x="7559"/>
        <item x="5526"/>
        <item x="4986"/>
        <item x="4984"/>
        <item x="4983"/>
        <item x="6418"/>
        <item x="9698"/>
        <item x="8070"/>
        <item x="5086"/>
        <item x="6937"/>
        <item x="4982"/>
        <item x="22100"/>
        <item x="21311"/>
        <item x="8024"/>
        <item x="9588"/>
        <item x="5440"/>
        <item x="6242"/>
        <item x="5350"/>
        <item x="17334"/>
        <item x="13488"/>
        <item x="6467"/>
        <item x="18846"/>
        <item x="5618"/>
        <item x="10943"/>
        <item x="5773"/>
        <item x="10036"/>
        <item x="19295"/>
        <item x="18006"/>
        <item x="8241"/>
        <item x="5851"/>
        <item x="17417"/>
        <item x="4979"/>
        <item x="11532"/>
        <item x="14076"/>
        <item x="8753"/>
        <item x="11036"/>
        <item x="21410"/>
        <item x="17615"/>
        <item x="9343"/>
        <item x="19296"/>
        <item x="4976"/>
        <item x="14583"/>
        <item x="8201"/>
        <item x="4974"/>
        <item x="9893"/>
        <item x="4973"/>
        <item x="4971"/>
        <item x="16192"/>
        <item x="22568"/>
        <item x="6197"/>
        <item x="8372"/>
        <item x="15292"/>
        <item x="12636"/>
        <item x="6741"/>
        <item x="18289"/>
        <item x="4967"/>
        <item x="8682"/>
        <item x="5476"/>
        <item x="4965"/>
        <item x="4968"/>
        <item x="4969"/>
        <item x="4950"/>
        <item x="4949"/>
        <item x="6293"/>
        <item x="4948"/>
        <item x="4946"/>
        <item x="14890"/>
        <item x="5619"/>
        <item x="4970"/>
        <item x="9198"/>
        <item x="11825"/>
        <item x="19876"/>
        <item x="18354"/>
        <item x="6486"/>
        <item x="7912"/>
        <item x="13929"/>
        <item x="4941"/>
        <item x="4940"/>
        <item x="4939"/>
        <item x="21411"/>
        <item x="7446"/>
        <item x="5921"/>
        <item x="12320"/>
        <item x="4937"/>
        <item x="4936"/>
        <item x="4929"/>
        <item x="5035"/>
        <item x="6792"/>
        <item x="8671"/>
        <item x="9615"/>
        <item x="15117"/>
        <item x="14891"/>
        <item x="4925"/>
        <item x="17143"/>
        <item x="15377"/>
        <item x="15705"/>
        <item x="12030"/>
        <item x="9752"/>
        <item x="16589"/>
        <item x="12637"/>
        <item x="7111"/>
        <item x="5477"/>
        <item x="8493"/>
        <item x="8453"/>
        <item x="6732"/>
        <item x="13524"/>
        <item x="6793"/>
        <item x="15973"/>
        <item x="7384"/>
        <item x="12305"/>
        <item x="18701"/>
        <item x="7210"/>
        <item x="4924"/>
        <item x="6345"/>
        <item x="5620"/>
        <item x="11124"/>
        <item x="8325"/>
        <item x="5621"/>
        <item x="4914"/>
        <item x="9507"/>
        <item x="19159"/>
        <item x="18290"/>
        <item x="4905"/>
        <item x="4903"/>
        <item x="4896"/>
        <item x="6357"/>
        <item x="6432"/>
        <item x="6531"/>
        <item x="17751"/>
        <item x="8754"/>
        <item x="5261"/>
        <item x="13547"/>
        <item x="10923"/>
        <item x="4891"/>
        <item x="9656"/>
        <item x="17335"/>
        <item x="15118"/>
        <item x="12829"/>
        <item x="10432"/>
        <item x="9344"/>
        <item x="15354"/>
        <item x="20200"/>
        <item x="9345"/>
        <item x="7691"/>
        <item x="11382"/>
        <item x="20328"/>
        <item x="4890"/>
        <item x="5479"/>
        <item x="7984"/>
        <item x="11752"/>
        <item x="13525"/>
        <item x="4889"/>
        <item x="9496"/>
        <item x="21523"/>
        <item x="4887"/>
        <item x="11450"/>
        <item x="8185"/>
        <item x="7509"/>
        <item x="4886"/>
        <item x="5210"/>
        <item x="9753"/>
        <item x="10191"/>
        <item x="7684"/>
        <item x="4885"/>
        <item x="4884"/>
        <item x="8373"/>
        <item x="18036"/>
        <item x="5781"/>
        <item x="12774"/>
        <item x="7049"/>
        <item x="5610"/>
        <item x="6290"/>
        <item x="6383"/>
        <item x="14532"/>
        <item x="10179"/>
        <item x="20946"/>
        <item x="4883"/>
        <item x="6733"/>
        <item x="13856"/>
        <item x="22669"/>
        <item x="8406"/>
        <item x="8269"/>
        <item x="6968"/>
        <item x="4882"/>
        <item x="6638"/>
        <item x="9946"/>
        <item x="11651"/>
        <item x="14192"/>
        <item x="5358"/>
        <item x="19877"/>
        <item x="5943"/>
        <item x="18772"/>
        <item x="4877"/>
        <item x="7465"/>
        <item x="14604"/>
        <item x="7540"/>
        <item x="8883"/>
        <item x="16510"/>
        <item x="5449"/>
        <item x="6087"/>
        <item x="6441"/>
        <item x="18572"/>
        <item x="8471"/>
        <item x="8755"/>
        <item x="8025"/>
        <item x="17616"/>
        <item x="4876"/>
        <item x="4862"/>
        <item x="21807"/>
        <item x="7297"/>
        <item x="11125"/>
        <item x="4860"/>
        <item x="4852"/>
        <item x="6476"/>
        <item x="8506"/>
        <item x="7391"/>
        <item x="12375"/>
        <item x="4851"/>
        <item x="11652"/>
        <item x="11208"/>
        <item x="7270"/>
        <item x="10013"/>
        <item x="21884"/>
        <item x="5262"/>
        <item x="7351"/>
        <item x="4849"/>
        <item x="21033"/>
        <item x="22395"/>
        <item x="15884"/>
        <item x="10521"/>
        <item x="16960"/>
        <item x="8133"/>
        <item x="9031"/>
        <item x="12955"/>
        <item x="17336"/>
        <item x="10730"/>
        <item x="7263"/>
        <item x="5622"/>
        <item x="5480"/>
        <item x="16193"/>
        <item x="4836"/>
        <item x="10154"/>
        <item x="6553"/>
        <item x="6938"/>
        <item x="6249"/>
        <item x="4942"/>
        <item x="9729"/>
        <item x="9246"/>
        <item x="19951"/>
        <item x="20001"/>
        <item x="10037"/>
        <item x="11209"/>
        <item x="5166"/>
        <item x="5910"/>
        <item x="6680"/>
        <item x="4826"/>
        <item x="12927"/>
        <item x="15471"/>
        <item x="8454"/>
        <item x="4825"/>
        <item x="8455"/>
        <item x="12699"/>
        <item x="4820"/>
        <item x="4816"/>
        <item x="6119"/>
        <item x="6764"/>
        <item x="22569"/>
        <item x="5359"/>
        <item x="5167"/>
        <item x="8934"/>
        <item x="10014"/>
        <item x="4815"/>
        <item x="16961"/>
        <item x="11618"/>
        <item x="7554"/>
        <item x="4814"/>
        <item x="19656"/>
        <item x="4812"/>
        <item x="4790"/>
        <item x="9947"/>
        <item x="21354"/>
        <item x="4951"/>
        <item x="4975"/>
        <item x="6515"/>
        <item x="5826"/>
        <item x="11210"/>
        <item x="18221"/>
        <item x="4789"/>
        <item x="8904"/>
        <item x="19657"/>
        <item x="4786"/>
        <item x="11811"/>
        <item x="15498"/>
        <item x="9682"/>
        <item x="9247"/>
        <item x="16450"/>
        <item x="21204"/>
        <item x="9092"/>
        <item x="5550"/>
        <item x="8202"/>
        <item x="5518"/>
        <item x="4785"/>
        <item x="12284"/>
        <item x="5263"/>
        <item x="10155"/>
        <item x="6446"/>
        <item x="15085"/>
        <item x="8683"/>
        <item x="19725"/>
        <item x="4772"/>
        <item x="6402"/>
        <item x="15043"/>
        <item x="15910"/>
        <item x="12830"/>
        <item x="4995"/>
        <item x="4771"/>
        <item x="4770"/>
        <item x="4762"/>
        <item x="22101"/>
        <item x="14221"/>
        <item x="7240"/>
        <item x="7006"/>
        <item x="9948"/>
        <item x="6851"/>
        <item x="6794"/>
        <item x="4761"/>
        <item x="17752"/>
        <item x="18007"/>
        <item x="11211"/>
        <item x="6494"/>
        <item x="6657"/>
        <item x="5382"/>
        <item x="9998"/>
        <item x="7084"/>
        <item x="4943"/>
        <item x="5713"/>
        <item x="9160"/>
        <item x="6017"/>
        <item x="17849"/>
        <item x="8113"/>
        <item x="13715"/>
        <item x="14193"/>
        <item x="17418"/>
        <item x="9346"/>
        <item x="15942"/>
        <item x="8222"/>
        <item x="6554"/>
        <item x="17144"/>
        <item x="10180"/>
        <item x="5201"/>
        <item x="4760"/>
        <item x="16962"/>
        <item x="5882"/>
        <item x="20306"/>
        <item x="12285"/>
        <item x="21388"/>
        <item x="4759"/>
        <item x="11314"/>
        <item x="5329"/>
        <item x="9894"/>
        <item x="17026"/>
        <item x="5944"/>
        <item x="18291"/>
        <item x="9742"/>
        <item x="6113"/>
        <item x="13243"/>
        <item x="21614"/>
        <item x="6104"/>
        <item x="6072"/>
        <item x="4754"/>
        <item x="4751"/>
        <item x="4750"/>
        <item x="5119"/>
        <item x="4749"/>
        <item x="5399"/>
        <item x="15383"/>
        <item x="21842"/>
        <item x="6742"/>
        <item x="7211"/>
        <item x="4748"/>
        <item x="16834"/>
        <item x="19917"/>
        <item x="6581"/>
        <item x="11062"/>
        <item x="16835"/>
        <item x="12638"/>
        <item x="21650"/>
        <item x="8345"/>
        <item x="6546"/>
        <item x="4743"/>
        <item x="16700"/>
        <item x="14533"/>
        <item x="15401"/>
        <item x="7814"/>
        <item x="18422"/>
        <item x="4742"/>
        <item x="4863"/>
        <item x="4741"/>
        <item x="13213"/>
        <item x="4739"/>
        <item x="5676"/>
        <item x="5623"/>
        <item x="18355"/>
        <item x="16511"/>
        <item x="22765"/>
        <item x="6073"/>
        <item x="4738"/>
        <item x="20354"/>
        <item x="8026"/>
        <item x="11583"/>
        <item x="4736"/>
        <item x="4735"/>
        <item x="4734"/>
        <item x="4733"/>
        <item x="5633"/>
        <item x="4731"/>
        <item x="18818"/>
        <item x="4729"/>
        <item x="9347"/>
        <item x="4726"/>
        <item x="7122"/>
        <item x="21885"/>
        <item x="4721"/>
        <item x="6795"/>
        <item x="15402"/>
        <item x="4703"/>
        <item x="16963"/>
        <item x="12473"/>
        <item x="9453"/>
        <item x="4702"/>
        <item x="5147"/>
        <item x="4701"/>
        <item x="4700"/>
        <item x="12039"/>
        <item x="17785"/>
        <item x="7776"/>
        <item x="21886"/>
        <item x="4694"/>
        <item x="16423"/>
        <item x="7341"/>
        <item x="8114"/>
        <item x="5926"/>
        <item x="6018"/>
        <item x="4689"/>
        <item x="8472"/>
        <item x="4684"/>
        <item x="5354"/>
        <item x="18199"/>
        <item x="10722"/>
        <item x="6403"/>
        <item x="4683"/>
        <item x="6899"/>
        <item x="13818"/>
        <item x="17202"/>
        <item x="12639"/>
        <item x="4972"/>
        <item x="8473"/>
        <item x="17455"/>
        <item x="5782"/>
        <item x="6405"/>
        <item x="4988"/>
        <item x="4791"/>
        <item x="11091"/>
        <item x="5386"/>
        <item x="7851"/>
        <item x="5387"/>
        <item x="15885"/>
        <item x="11212"/>
        <item x="19198"/>
        <item x="20653"/>
        <item x="6068"/>
        <item x="4681"/>
        <item x="4680"/>
        <item x="6384"/>
        <item x="19297"/>
        <item x="4906"/>
        <item x="7692"/>
        <item x="7374"/>
        <item x="4755"/>
        <item x="6136"/>
        <item x="17419"/>
        <item x="7212"/>
        <item x="4679"/>
        <item x="7510"/>
        <item x="13693"/>
        <item x="15943"/>
        <item x="8134"/>
        <item x="21651"/>
        <item x="6433"/>
        <item x="12286"/>
        <item x="17850"/>
        <item x="6137"/>
        <item x="10573"/>
        <item x="6828"/>
        <item x="9895"/>
        <item x="4676"/>
        <item x="4668"/>
        <item x="9348"/>
        <item x="7213"/>
        <item x="7066"/>
        <item x="6392"/>
        <item x="5571"/>
        <item x="5211"/>
        <item x="11213"/>
        <item x="22621"/>
        <item x="6687"/>
        <item x="4904"/>
        <item x="17027"/>
        <item x="4662"/>
        <item x="4660"/>
        <item x="15119"/>
        <item x="10192"/>
        <item x="4657"/>
        <item x="20524"/>
        <item x="5330"/>
        <item x="4656"/>
        <item x="6377"/>
        <item x="4653"/>
        <item x="13645"/>
        <item x="7511"/>
        <item x="22283"/>
        <item x="17302"/>
        <item x="16964"/>
        <item x="16965"/>
        <item x="19818"/>
        <item x="15731"/>
        <item x="10522"/>
        <item x="9671"/>
        <item x="12740"/>
        <item x="8071"/>
        <item x="20750"/>
        <item x="5219"/>
        <item x="17753"/>
        <item x="9093"/>
        <item x="16307"/>
        <item x="13200"/>
        <item x="6505"/>
        <item x="4648"/>
        <item x="17456"/>
        <item x="9271"/>
        <item x="4639"/>
        <item x="19878"/>
        <item x="4638"/>
        <item x="4637"/>
        <item x="4635"/>
        <item x="4663"/>
        <item x="10676"/>
        <item x="4629"/>
        <item x="4627"/>
        <item x="16375"/>
        <item x="7685"/>
        <item x="5634"/>
        <item x="11795"/>
        <item x="9248"/>
        <item x="7991"/>
        <item x="5436"/>
        <item x="5945"/>
        <item x="9999"/>
        <item x="4626"/>
        <item x="12928"/>
        <item x="4623"/>
        <item x="5721"/>
        <item x="22396"/>
        <item x="4617"/>
        <item x="7815"/>
        <item x="6958"/>
        <item x="4669"/>
        <item x="4616"/>
        <item x="8769"/>
        <item x="4613"/>
        <item x="4612"/>
        <item x="17617"/>
        <item x="12040"/>
        <item x="10119"/>
        <item x="9454"/>
        <item x="22822"/>
        <item x="17457"/>
        <item x="16612"/>
        <item x="4996"/>
        <item x="4864"/>
        <item x="5168"/>
        <item x="18099"/>
        <item x="7873"/>
        <item x="6939"/>
        <item x="10386"/>
        <item x="14222"/>
        <item x="14347"/>
        <item x="5783"/>
        <item x="14892"/>
        <item x="8027"/>
        <item x="4611"/>
        <item x="16308"/>
        <item x="11063"/>
        <item x="4609"/>
        <item x="21887"/>
        <item x="4608"/>
        <item x="17145"/>
        <item x="4605"/>
        <item x="6796"/>
        <item x="18292"/>
        <item x="4618"/>
        <item x="4604"/>
        <item x="7112"/>
        <item x="10990"/>
        <item x="6688"/>
        <item x="6267"/>
        <item x="14456"/>
        <item x="4586"/>
        <item x="5898"/>
        <item x="8494"/>
        <item x="7512"/>
        <item x="12321"/>
        <item x="4584"/>
        <item x="12356"/>
        <item x="8632"/>
        <item x="7992"/>
        <item x="18100"/>
        <item x="11653"/>
        <item x="5624"/>
        <item x="18847"/>
        <item x="11321"/>
        <item x="4581"/>
        <item x="4579"/>
        <item x="8756"/>
        <item x="8072"/>
        <item x="20525"/>
        <item x="4837"/>
        <item x="7447"/>
        <item x="8684"/>
        <item x="4578"/>
        <item x="5687"/>
        <item x="18626"/>
        <item x="5000"/>
        <item x="18665"/>
        <item x="16934"/>
        <item x="12474"/>
        <item x="18666"/>
        <item x="19224"/>
        <item x="18356"/>
        <item x="7560"/>
        <item x="15159"/>
        <item x="17754"/>
        <item x="14223"/>
        <item x="13093"/>
        <item x="22570"/>
        <item x="21389"/>
        <item x="8474"/>
        <item x="4577"/>
        <item x="18511"/>
        <item x="4576"/>
        <item x="8007"/>
        <item x="5348"/>
        <item x="18293"/>
        <item x="12306"/>
        <item x="4792"/>
        <item x="6410"/>
        <item x="4865"/>
        <item x="21888"/>
        <item x="7044"/>
        <item x="5080"/>
        <item x="20596"/>
        <item x="19614"/>
        <item x="12015"/>
        <item x="6765"/>
        <item x="21205"/>
        <item x="9199"/>
        <item x="5625"/>
        <item x="5001"/>
        <item x="11796"/>
        <item x="6995"/>
        <item x="4952"/>
        <item x="15636"/>
        <item x="5360"/>
        <item x="5197"/>
        <item x="4907"/>
        <item x="5551"/>
        <item x="22512"/>
        <item x="4915"/>
        <item x="21808"/>
        <item x="11214"/>
        <item x="16451"/>
        <item x="15214"/>
        <item x="4573"/>
        <item x="4563"/>
        <item x="4562"/>
        <item x="15546"/>
        <item x="4866"/>
        <item x="9047"/>
        <item x="5195"/>
        <item x="4561"/>
        <item x="15514"/>
        <item x="20160"/>
        <item x="5626"/>
        <item x="7777"/>
        <item x="4557"/>
        <item x="12640"/>
        <item x="4554"/>
        <item x="4551"/>
        <item x="7913"/>
        <item x="6999"/>
        <item x="6120"/>
        <item x="4861"/>
        <item x="4619"/>
        <item x="15911"/>
        <item x="22199"/>
        <item x="17028"/>
        <item x="7852"/>
        <item x="4574"/>
        <item x="8849"/>
        <item x="21689"/>
        <item x="12831"/>
        <item x="7581"/>
        <item x="16966"/>
        <item x="4550"/>
        <item x="15120"/>
        <item x="22622"/>
        <item x="7877"/>
        <item x="11654"/>
        <item x="7686"/>
        <item x="9249"/>
        <item x="4548"/>
        <item x="4546"/>
        <item x="12741"/>
        <item x="4544"/>
        <item x="5142"/>
        <item x="9455"/>
        <item x="6900"/>
        <item x="4821"/>
        <item x="4543"/>
        <item x="4542"/>
        <item x="12232"/>
        <item x="15198"/>
        <item x="9467"/>
        <item x="4539"/>
        <item x="5819"/>
        <item x="16309"/>
        <item x="5927"/>
        <item x="4537"/>
        <item x="4654"/>
        <item x="14161"/>
        <item x="7113"/>
        <item x="4640"/>
        <item x="6626"/>
        <item x="4575"/>
        <item x="4536"/>
        <item x="8655"/>
        <item x="9161"/>
        <item x="5527"/>
        <item x="15364"/>
        <item x="6639"/>
        <item x="9648"/>
        <item x="15166"/>
        <item x="18512"/>
        <item x="19073"/>
        <item x="8820"/>
        <item x="19199"/>
        <item x="21312"/>
        <item x="11451"/>
        <item x="22397"/>
        <item x="4535"/>
        <item x="18702"/>
        <item x="11734"/>
        <item x="4756"/>
        <item x="14624"/>
        <item x="14625"/>
        <item x="5946"/>
        <item x="14626"/>
        <item x="5383"/>
        <item x="5490"/>
        <item x="10387"/>
        <item x="4787"/>
        <item x="4867"/>
        <item x="10109"/>
        <item x="18156"/>
        <item x="10634"/>
        <item x="4533"/>
        <item x="13244"/>
        <item x="13382"/>
        <item x="4538"/>
        <item x="11897"/>
        <item x="9316"/>
        <item x="7513"/>
        <item x="5361"/>
        <item x="8639"/>
        <item x="5120"/>
        <item x="15515"/>
        <item x="10015"/>
        <item x="21390"/>
        <item x="4530"/>
        <item x="16118"/>
        <item x="15403"/>
        <item x="5362"/>
        <item x="6555"/>
        <item x="4529"/>
        <item x="8135"/>
        <item x="9094"/>
        <item x="6723"/>
        <item x="8374"/>
        <item x="4528"/>
        <item x="4525"/>
        <item x="4523"/>
        <item x="16967"/>
        <item x="4658"/>
        <item x="20329"/>
        <item x="6186"/>
        <item x="9616"/>
        <item x="22200"/>
        <item x="7993"/>
        <item x="14457"/>
        <item x="7085"/>
        <item x="5591"/>
        <item x="17655"/>
        <item x="16590"/>
        <item x="4521"/>
        <item x="9017"/>
        <item x="4520"/>
        <item x="12357"/>
        <item x="4518"/>
        <item x="10731"/>
        <item x="19074"/>
        <item x="4492"/>
        <item x="4490"/>
        <item x="4486"/>
        <item x="10038"/>
        <item x="11533"/>
        <item x="5143"/>
        <item x="6187"/>
        <item x="5784"/>
        <item x="9349"/>
        <item x="10523"/>
        <item x="8115"/>
        <item x="6121"/>
        <item x="9211"/>
        <item x="16836"/>
        <item x="15472"/>
        <item x="10497"/>
        <item x="4484"/>
        <item x="18101"/>
        <item x="4477"/>
        <item x="5169"/>
        <item x="13201"/>
        <item x="13202"/>
        <item x="5212"/>
        <item x="4493"/>
        <item x="6393"/>
        <item x="16023"/>
        <item x="7832"/>
        <item x="7123"/>
        <item x="4471"/>
        <item x="8935"/>
        <item x="9820"/>
        <item x="4470"/>
        <item x="18703"/>
        <item x="20145"/>
        <item x="8407"/>
        <item x="15160"/>
        <item x="10820"/>
        <item x="4793"/>
        <item x="19200"/>
        <item x="4469"/>
        <item x="17029"/>
        <item x="9896"/>
        <item x="5574"/>
        <item x="8905"/>
        <item x="18573"/>
        <item x="22571"/>
        <item x="15404"/>
        <item x="4822"/>
        <item x="5450"/>
        <item x="4468"/>
        <item x="5355"/>
        <item x="22751"/>
        <item x="13548"/>
        <item x="4467"/>
        <item x="8656"/>
        <item x="4677"/>
        <item x="5928"/>
        <item x="9617"/>
        <item x="16338"/>
        <item x="5929"/>
        <item x="21809"/>
        <item x="16613"/>
        <item x="20654"/>
        <item x="5491"/>
        <item x="4868"/>
        <item x="5437"/>
        <item x="4944"/>
        <item x="22398"/>
        <item x="5722"/>
        <item x="22670"/>
        <item x="6969"/>
        <item x="4466"/>
        <item x="8353"/>
        <item x="7214"/>
        <item x="12518"/>
        <item x="4460"/>
        <item x="14893"/>
        <item x="8254"/>
        <item x="4953"/>
        <item x="16194"/>
        <item x="18294"/>
        <item x="22752"/>
        <item x="10156"/>
        <item x="4456"/>
        <item x="7076"/>
        <item x="9949"/>
        <item x="16968"/>
        <item x="4446"/>
        <item x="4445"/>
        <item x="15227"/>
        <item x="11655"/>
        <item x="11656"/>
        <item x="6166"/>
        <item x="4526"/>
        <item x="4442"/>
        <item x="10193"/>
        <item x="9171"/>
        <item x="13930"/>
        <item x="4426"/>
        <item x="11215"/>
        <item x="9456"/>
        <item x="8028"/>
        <item x="11452"/>
        <item x="5827"/>
        <item x="10493"/>
        <item x="7878"/>
        <item x="4425"/>
        <item x="15547"/>
        <item x="5002"/>
        <item x="4424"/>
        <item x="12775"/>
        <item x="18667"/>
        <item x="4564"/>
        <item x="4420"/>
        <item x="4655"/>
        <item x="12641"/>
        <item x="4419"/>
        <item x="4641"/>
        <item x="4418"/>
        <item x="6019"/>
        <item x="11534"/>
        <item x="6516"/>
        <item x="8668"/>
        <item x="5451"/>
        <item x="22753"/>
        <item x="10894"/>
        <item x="4417"/>
        <item x="5055"/>
        <item x="22806"/>
        <item x="5845"/>
        <item x="4447"/>
        <item x="6313"/>
        <item x="4916"/>
        <item x="6216"/>
        <item x="21355"/>
        <item x="8116"/>
        <item x="9095"/>
        <item x="16969"/>
        <item x="10120"/>
        <item x="7473"/>
        <item x="9699"/>
        <item x="4989"/>
        <item x="15912"/>
        <item x="7994"/>
        <item x="15516"/>
        <item x="10535"/>
        <item x="22102"/>
        <item x="18181"/>
        <item x="4411"/>
        <item x="8986"/>
        <item x="4395"/>
        <item x="5148"/>
        <item x="16310"/>
        <item x="17593"/>
        <item x="21412"/>
        <item x="4838"/>
        <item x="15086"/>
        <item x="8850"/>
        <item x="12475"/>
        <item x="7514"/>
        <item x="17851"/>
        <item x="6456"/>
        <item x="6188"/>
        <item x="11453"/>
        <item x="10167"/>
        <item x="4393"/>
        <item x="4389"/>
        <item x="10524"/>
        <item x="19053"/>
        <item x="8475"/>
        <item x="7778"/>
        <item x="4382"/>
        <item x="6529"/>
        <item x="7337"/>
        <item x="20626"/>
        <item x="18357"/>
        <item x="9286"/>
        <item x="6447"/>
        <item x="19823"/>
        <item x="9754"/>
        <item x="4794"/>
        <item x="15593"/>
        <item x="4381"/>
        <item x="4757"/>
        <item x="5363"/>
        <item x="11657"/>
        <item x="15405"/>
        <item x="8029"/>
        <item x="4839"/>
        <item x="6088"/>
        <item x="5081"/>
        <item x="19658"/>
        <item x="4869"/>
        <item x="18848"/>
        <item x="5820"/>
        <item x="4531"/>
        <item x="10232"/>
        <item x="5723"/>
        <item x="4380"/>
        <item x="15548"/>
        <item x="12114"/>
        <item x="5400"/>
        <item x="4378"/>
        <item x="4377"/>
        <item x="9672"/>
        <item x="10157"/>
        <item x="14894"/>
        <item x="9350"/>
        <item x="4376"/>
        <item x="6757"/>
        <item x="4565"/>
        <item x="4374"/>
        <item x="4695"/>
        <item x="7561"/>
        <item x="9172"/>
        <item x="4373"/>
        <item x="8780"/>
        <item x="11185"/>
        <item x="16883"/>
        <item x="4372"/>
        <item x="9673"/>
        <item x="13857"/>
        <item x="17852"/>
        <item x="4355"/>
        <item x="13819"/>
        <item x="9457"/>
        <item x="5503"/>
        <item x="21690"/>
        <item x="7582"/>
        <item x="11106"/>
        <item x="18992"/>
        <item x="17146"/>
        <item x="9897"/>
        <item x="7639"/>
        <item x="6658"/>
        <item x="14627"/>
        <item x="8923"/>
        <item x="10333"/>
        <item x="4722"/>
        <item x="4540"/>
        <item x="4396"/>
        <item x="5048"/>
        <item x="4443"/>
        <item x="4704"/>
        <item x="11454"/>
        <item x="9762"/>
        <item x="5893"/>
        <item x="7215"/>
        <item x="8117"/>
        <item x="4547"/>
        <item x="6203"/>
        <item x="6099"/>
        <item x="20002"/>
        <item x="8960"/>
        <item x="6556"/>
        <item x="20330"/>
        <item x="6852"/>
        <item x="5814"/>
        <item x="4354"/>
        <item x="5087"/>
        <item x="4682"/>
        <item x="7914"/>
        <item x="6368"/>
        <item x="8186"/>
        <item x="17147"/>
        <item x="19160"/>
        <item x="22399"/>
        <item x="12776"/>
        <item x="11975"/>
        <item x="8136"/>
        <item x="22671"/>
        <item x="8657"/>
        <item x="7104"/>
        <item x="6217"/>
        <item x="7583"/>
        <item x="8270"/>
        <item x="10498"/>
        <item x="8685"/>
        <item x="6131"/>
        <item x="4485"/>
        <item x="4945"/>
        <item x="15549"/>
        <item x="4661"/>
        <item x="8266"/>
        <item x="5785"/>
        <item x="15044"/>
        <item x="16036"/>
        <item x="10194"/>
        <item x="12233"/>
        <item x="9730"/>
        <item x="4326"/>
        <item x="4630"/>
        <item x="5947"/>
        <item x="4324"/>
        <item x="5082"/>
        <item x="7562"/>
        <item x="4908"/>
        <item x="4397"/>
        <item x="8781"/>
        <item x="5138"/>
        <item x="18574"/>
        <item x="6076"/>
        <item x="7515"/>
        <item x="8524"/>
        <item x="7595"/>
        <item x="5828"/>
        <item x="5578"/>
        <item x="9966"/>
        <item x="7271"/>
        <item x="7816"/>
        <item x="15550"/>
        <item x="7817"/>
        <item x="5038"/>
        <item x="4870"/>
        <item x="4322"/>
        <item x="7939"/>
        <item x="19161"/>
        <item x="9933"/>
        <item x="4532"/>
        <item x="9755"/>
        <item x="11273"/>
        <item x="6394"/>
        <item x="6766"/>
        <item x="16701"/>
        <item x="8800"/>
        <item x="5003"/>
        <item x="9351"/>
        <item x="5492"/>
        <item x="16614"/>
        <item x="15637"/>
        <item x="7114"/>
        <item x="4457"/>
        <item x="4307"/>
        <item x="4306"/>
        <item x="5688"/>
        <item x="12642"/>
        <item x="4412"/>
        <item x="15706"/>
        <item x="4302"/>
        <item x="17109"/>
        <item x="16970"/>
        <item x="6940"/>
        <item x="12777"/>
        <item x="7259"/>
        <item x="18295"/>
        <item x="12643"/>
        <item x="16424"/>
        <item x="4298"/>
        <item x="9173"/>
        <item x="6451"/>
        <item x="4297"/>
        <item x="16425"/>
        <item x="7584"/>
        <item x="14584"/>
        <item x="6901"/>
        <item x="4294"/>
        <item x="18102"/>
        <item x="6532"/>
        <item x="22623"/>
        <item x="12921"/>
        <item x="5264"/>
        <item x="14709"/>
        <item x="18704"/>
        <item x="19918"/>
        <item x="11826"/>
        <item x="15121"/>
        <item x="17618"/>
        <item x="17803"/>
        <item x="15328"/>
        <item x="4519"/>
        <item x="5452"/>
        <item x="8209"/>
        <item x="16591"/>
        <item x="4427"/>
        <item x="6024"/>
        <item x="16567"/>
        <item x="7803"/>
        <item x="5213"/>
        <item x="5528"/>
        <item x="4293"/>
        <item x="7448"/>
        <item x="4642"/>
        <item x="10195"/>
        <item x="22513"/>
        <item x="14369"/>
        <item x="8408"/>
        <item x="4292"/>
        <item x="9589"/>
        <item x="4290"/>
        <item x="4285"/>
        <item x="9731"/>
        <item x="15228"/>
        <item x="18705"/>
        <item x="4286"/>
        <item x="8507"/>
        <item x="16376"/>
        <item x="4752"/>
        <item x="9377"/>
        <item x="4753"/>
        <item x="7955"/>
        <item x="7007"/>
        <item x="12176"/>
        <item x="10895"/>
        <item x="15551"/>
        <item x="4871"/>
        <item x="4284"/>
        <item x="4448"/>
        <item x="8917"/>
        <item x="14077"/>
        <item x="18222"/>
        <item x="4763"/>
        <item x="22514"/>
        <item x="11658"/>
        <item x="4744"/>
        <item x="7598"/>
        <item x="9458"/>
        <item x="5552"/>
        <item x="10388"/>
        <item x="6000"/>
        <item x="4281"/>
        <item x="5220"/>
        <item x="9250"/>
        <item x="4280"/>
        <item x="16702"/>
        <item x="5513"/>
        <item x="4276"/>
        <item x="6369"/>
        <item x="10110"/>
        <item x="4275"/>
        <item x="12806"/>
        <item x="4670"/>
        <item x="8393"/>
        <item x="5473"/>
        <item x="10394"/>
        <item x="12287"/>
        <item x="10768"/>
        <item x="6483"/>
        <item x="12832"/>
        <item x="4271"/>
        <item x="12809"/>
        <item x="6189"/>
        <item x="8073"/>
        <item x="4375"/>
        <item x="5522"/>
        <item x="4269"/>
        <item x="15944"/>
        <item x="4268"/>
        <item x="7585"/>
        <item x="12376"/>
        <item x="14324"/>
        <item x="6198"/>
        <item x="4614"/>
        <item x="4267"/>
        <item x="9062"/>
        <item x="4260"/>
        <item x="9898"/>
        <item x="20816"/>
        <item x="7586"/>
        <item x="6231"/>
        <item x="7652"/>
        <item x="9899"/>
        <item x="7717"/>
        <item x="4256"/>
        <item x="4252"/>
        <item x="6797"/>
        <item x="13673"/>
        <item x="16452"/>
        <item x="22201"/>
        <item x="4250"/>
        <item x="10536"/>
        <item x="4478"/>
        <item x="20526"/>
        <item x="6621"/>
        <item x="4980"/>
        <item x="5930"/>
        <item x="4247"/>
        <item x="6659"/>
        <item x="4649"/>
        <item x="8556"/>
        <item x="6640"/>
        <item x="4246"/>
        <item x="10039"/>
        <item x="4705"/>
        <item x="5004"/>
        <item x="4449"/>
        <item x="4244"/>
        <item x="14605"/>
        <item x="5948"/>
        <item x="4636"/>
        <item x="4243"/>
        <item x="8640"/>
        <item x="13694"/>
        <item x="7853"/>
        <item x="5170"/>
        <item x="6724"/>
        <item x="22672"/>
        <item x="6378"/>
        <item x="6448"/>
        <item x="4813"/>
        <item x="12904"/>
        <item x="4552"/>
        <item x="7298"/>
        <item x="7115"/>
        <item x="4242"/>
        <item x="4234"/>
        <item x="4228"/>
        <item x="10955"/>
        <item x="21391"/>
        <item x="7146"/>
        <item x="22140"/>
        <item x="6358"/>
        <item x="11455"/>
        <item x="11322"/>
        <item x="18200"/>
        <item x="10944"/>
        <item x="4671"/>
        <item x="5504"/>
        <item x="4872"/>
        <item x="4227"/>
        <item x="4954"/>
        <item x="10499"/>
        <item x="8259"/>
        <item x="9018"/>
        <item x="4213"/>
        <item x="21524"/>
        <item x="6074"/>
        <item x="22202"/>
        <item x="4212"/>
        <item x="19225"/>
        <item x="4706"/>
        <item x="4840"/>
        <item x="10196"/>
        <item x="7874"/>
        <item x="8782"/>
        <item x="7516"/>
        <item x="21356"/>
        <item x="4202"/>
        <item x="7008"/>
        <item x="4947"/>
        <item x="9352"/>
        <item x="20172"/>
        <item x="4201"/>
        <item x="5202"/>
        <item x="4690"/>
        <item x="13754"/>
        <item x="4200"/>
        <item x="7009"/>
        <item x="7879"/>
        <item x="10696"/>
        <item x="19075"/>
        <item x="4197"/>
        <item x="5681"/>
        <item x="4196"/>
        <item x="14895"/>
        <item x="12288"/>
        <item x="14458"/>
        <item x="5553"/>
        <item x="4195"/>
        <item x="10807"/>
        <item x="4186"/>
        <item x="5171"/>
        <item x="4308"/>
        <item x="4181"/>
        <item x="20003"/>
        <item x="16123"/>
        <item x="5635"/>
        <item x="4178"/>
        <item x="20950"/>
        <item x="7779"/>
        <item x="13820"/>
        <item x="4176"/>
        <item x="4173"/>
        <item x="6641"/>
        <item x="5056"/>
        <item x="6517"/>
        <item x="8008"/>
        <item x="5481"/>
        <item x="10000"/>
        <item x="14628"/>
        <item x="14629"/>
        <item x="4162"/>
        <item x="20004"/>
        <item x="9967"/>
        <item x="4214"/>
        <item x="5693"/>
        <item x="5005"/>
        <item x="11323"/>
        <item x="21691"/>
        <item x="18513"/>
        <item x="13489"/>
        <item x="4160"/>
        <item x="4159"/>
        <item x="9096"/>
        <item x="9700"/>
        <item x="15638"/>
        <item x="17303"/>
        <item x="4158"/>
        <item x="4157"/>
        <item x="6902"/>
        <item x="6767"/>
        <item x="19481"/>
        <item x="20331"/>
        <item x="6310"/>
        <item x="17804"/>
        <item x="12177"/>
        <item x="11812"/>
        <item x="4479"/>
        <item x="4156"/>
        <item x="4155"/>
        <item x="12322"/>
        <item x="5724"/>
        <item x="11827"/>
        <item x="22515"/>
        <item x="7053"/>
        <item x="7392"/>
        <item x="4154"/>
        <item x="12671"/>
        <item x="10001"/>
        <item x="10433"/>
        <item x="4161"/>
        <item x="4153"/>
        <item x="6734"/>
        <item x="9174"/>
        <item x="4235"/>
        <item x="6668"/>
        <item x="20201"/>
        <item x="4152"/>
        <item x="19482"/>
        <item x="7577"/>
        <item x="18890"/>
        <item x="10002"/>
        <item x="5496"/>
        <item x="10317"/>
        <item x="18423"/>
        <item x="8770"/>
        <item x="9838"/>
        <item x="5899"/>
        <item x="16592"/>
        <item x="16311"/>
        <item x="14693"/>
        <item x="6477"/>
        <item x="17619"/>
        <item x="12289"/>
        <item x="4151"/>
        <item x="5852"/>
        <item x="8557"/>
        <item x="5523"/>
        <item x="7818"/>
        <item x="15974"/>
        <item x="11659"/>
        <item x="8030"/>
        <item x="5949"/>
        <item x="6167"/>
        <item x="4873"/>
        <item x="4149"/>
        <item x="12050"/>
        <item x="4139"/>
        <item x="7956"/>
        <item x="4650"/>
        <item x="20173"/>
        <item x="20005"/>
        <item x="4696"/>
        <item x="7517"/>
        <item x="12149"/>
        <item x="13214"/>
        <item x="4122"/>
        <item x="16568"/>
        <item x="17853"/>
        <item x="4480"/>
        <item x="4118"/>
        <item x="11420"/>
        <item x="6419"/>
        <item x="10467"/>
        <item x="4823"/>
        <item x="11362"/>
        <item x="21857"/>
        <item x="11067"/>
        <item x="8603"/>
        <item x="4114"/>
        <item x="5529"/>
        <item x="16119"/>
        <item x="14710"/>
        <item x="4356"/>
        <item x="6941"/>
        <item x="6395"/>
        <item x="18575"/>
        <item x="4111"/>
        <item x="4730"/>
        <item x="4110"/>
        <item x="6012"/>
        <item x="17786"/>
        <item x="9717"/>
        <item x="4109"/>
        <item x="4428"/>
        <item x="15863"/>
        <item x="10003"/>
        <item x="9794"/>
        <item x="9353"/>
        <item x="15552"/>
        <item x="7587"/>
        <item x="5088"/>
        <item x="19076"/>
        <item x="11216"/>
        <item x="15639"/>
        <item x="4107"/>
        <item x="16800"/>
        <item x="6689"/>
        <item x="5593"/>
        <item x="6903"/>
        <item x="6396"/>
        <item x="20867"/>
        <item x="4105"/>
        <item x="19615"/>
        <item x="4291"/>
        <item x="9354"/>
        <item x="4309"/>
        <item x="16837"/>
        <item x="6809"/>
        <item x="4102"/>
        <item x="5829"/>
        <item x="7385"/>
        <item x="4097"/>
        <item x="5331"/>
        <item x="11068"/>
        <item x="7588"/>
        <item x="14630"/>
        <item x="17473"/>
        <item x="15707"/>
        <item x="20597"/>
        <item x="4080"/>
        <item x="5432"/>
        <item x="10172"/>
        <item x="12041"/>
        <item x="4310"/>
        <item x="22673"/>
        <item x="9968"/>
        <item x="7854"/>
        <item x="4079"/>
        <item x="14459"/>
        <item x="4990"/>
        <item x="16703"/>
        <item x="8851"/>
        <item x="4421"/>
        <item x="7247"/>
        <item x="5149"/>
        <item x="7216"/>
        <item x="6015"/>
        <item x="4076"/>
        <item x="4068"/>
        <item x="10537"/>
        <item x="17755"/>
        <item x="4119"/>
        <item x="6506"/>
        <item x="4458"/>
        <item x="19483"/>
        <item x="6168"/>
        <item x="12905"/>
        <item x="4732"/>
        <item x="20174"/>
        <item x="21692"/>
        <item x="22516"/>
        <item x="4472"/>
        <item x="16801"/>
        <item x="4066"/>
        <item x="4824"/>
        <item x="20627"/>
        <item x="8031"/>
        <item x="6025"/>
        <item x="4888"/>
        <item x="16971"/>
        <item x="4064"/>
        <item x="15708"/>
        <item x="4566"/>
        <item x="15975"/>
        <item x="6314"/>
        <item x="4707"/>
        <item x="6642"/>
        <item x="14325"/>
        <item x="9097"/>
        <item x="8801"/>
        <item x="7014"/>
        <item x="4063"/>
        <item x="6315"/>
        <item x="6557"/>
        <item x="18103"/>
        <item x="18008"/>
        <item x="14694"/>
        <item x="10040"/>
        <item x="11217"/>
        <item x="14510"/>
        <item x="16838"/>
        <item x="4587"/>
        <item x="7644"/>
        <item x="15553"/>
        <item x="12778"/>
        <item x="4062"/>
        <item x="6942"/>
        <item x="7880"/>
        <item x="15945"/>
        <item x="12779"/>
        <item x="4061"/>
        <item x="8852"/>
        <item x="9900"/>
        <item x="10468"/>
        <item x="5172"/>
        <item x="18706"/>
        <item x="12742"/>
        <item x="12956"/>
        <item x="14896"/>
        <item x="4413"/>
        <item x="20307"/>
        <item x="17030"/>
        <item x="8032"/>
        <item x="19298"/>
        <item x="18104"/>
        <item x="5950"/>
        <item x="5057"/>
        <item x="20655"/>
        <item x="7957"/>
        <item x="12307"/>
        <item x="13327"/>
        <item x="9718"/>
        <item x="4060"/>
        <item x="9063"/>
        <item x="4058"/>
        <item x="5401"/>
        <item x="4056"/>
        <item x="5006"/>
        <item x="4057"/>
        <item x="5049"/>
        <item x="7077"/>
        <item x="18223"/>
        <item x="4053"/>
        <item x="9262"/>
        <item x="5585"/>
        <item x="7589"/>
        <item x="11324"/>
        <item x="16615"/>
        <item x="6573"/>
        <item x="5677"/>
        <item x="4236"/>
        <item x="12644"/>
        <item x="4588"/>
        <item x="16339"/>
        <item x="4052"/>
        <item x="16972"/>
        <item x="4106"/>
        <item x="7687"/>
        <item x="21357"/>
        <item x="6001"/>
        <item x="5433"/>
        <item x="4050"/>
        <item x="4049"/>
        <item x="9019"/>
        <item x="4311"/>
        <item x="16626"/>
        <item x="21313"/>
        <item x="16426"/>
        <item x="4555"/>
        <item x="4045"/>
        <item x="4036"/>
        <item x="4031"/>
        <item x="5099"/>
        <item x="6452"/>
        <item x="6660"/>
        <item x="17248"/>
        <item x="20409"/>
        <item x="4481"/>
        <item x="20202"/>
        <item x="18182"/>
        <item x="8592"/>
        <item x="5815"/>
        <item x="15215"/>
        <item x="17187"/>
        <item x="10197"/>
        <item x="4029"/>
        <item x="5089"/>
        <item x="11660"/>
        <item x="5188"/>
        <item x="6509"/>
        <item x="16802"/>
        <item x="21413"/>
        <item x="11274"/>
        <item x="4028"/>
        <item x="4892"/>
        <item x="12645"/>
        <item x="19201"/>
        <item x="4773"/>
        <item x="6810"/>
        <item x="8137"/>
        <item x="4027"/>
        <item x="8242"/>
        <item x="19659"/>
        <item x="17854"/>
        <item x="4026"/>
        <item x="4024"/>
        <item x="15946"/>
        <item x="5076"/>
        <item x="4006"/>
        <item x="4000"/>
        <item x="17249"/>
        <item x="3998"/>
        <item x="4069"/>
        <item x="3984"/>
        <item x="18105"/>
        <item x="11564"/>
        <item x="10956"/>
        <item x="4758"/>
        <item x="3983"/>
        <item x="17337"/>
        <item x="8213"/>
        <item x="15886"/>
        <item x="4643"/>
        <item x="4624"/>
        <item x="3973"/>
        <item x="5752"/>
        <item x="18037"/>
        <item x="16973"/>
        <item x="5636"/>
        <item x="16453"/>
        <item x="3958"/>
        <item x="6669"/>
        <item x="6077"/>
        <item x="10389"/>
        <item x="5425"/>
        <item x="4625"/>
        <item x="9969"/>
        <item x="8538"/>
        <item x="4261"/>
        <item x="7272"/>
        <item x="20161"/>
        <item x="11325"/>
        <item x="6842"/>
        <item x="13295"/>
        <item x="19484"/>
        <item x="3957"/>
        <item x="3955"/>
        <item x="4253"/>
        <item x="15229"/>
        <item x="7958"/>
        <item x="5530"/>
        <item x="16454"/>
        <item x="3954"/>
        <item x="7693"/>
        <item x="10547"/>
        <item x="7590"/>
        <item x="7015"/>
        <item x="19383"/>
        <item x="20682"/>
        <item x="7518"/>
        <item x="7193"/>
        <item x="3934"/>
        <item x="4245"/>
        <item x="6853"/>
        <item x="13070"/>
        <item x="4567"/>
        <item x="17442"/>
        <item x="16312"/>
        <item x="9950"/>
        <item x="16383"/>
        <item x="10740"/>
        <item x="10395"/>
        <item x="15087"/>
        <item x="14570"/>
        <item x="5900"/>
        <item x="22517"/>
        <item x="9403"/>
        <item x="22141"/>
        <item x="22572"/>
        <item x="3932"/>
        <item x="3929"/>
        <item x="5173"/>
        <item x="22318"/>
        <item x="6153"/>
        <item x="7563"/>
        <item x="4065"/>
        <item x="22518"/>
        <item x="5154"/>
        <item x="3927"/>
        <item x="8585"/>
        <item x="4723"/>
        <item x="8074"/>
        <item x="14511"/>
        <item x="7718"/>
        <item x="17304"/>
        <item x="7719"/>
        <item x="3923"/>
        <item x="7780"/>
        <item x="4203"/>
        <item x="14326"/>
        <item x="8223"/>
        <item x="5482"/>
        <item x="5648"/>
        <item x="15122"/>
        <item x="6457"/>
        <item x="10991"/>
        <item x="16935"/>
        <item x="6943"/>
        <item x="12906"/>
        <item x="3922"/>
        <item x="3921"/>
        <item x="4672"/>
        <item x="7720"/>
        <item x="20751"/>
        <item x="15913"/>
        <item x="8703"/>
        <item x="3920"/>
        <item x="6582"/>
        <item x="3916"/>
        <item x="14897"/>
        <item x="3999"/>
        <item x="3914"/>
        <item x="11828"/>
        <item x="11714"/>
        <item x="9546"/>
        <item x="7016"/>
        <item x="4120"/>
        <item x="18514"/>
        <item x="4204"/>
        <item x="3913"/>
        <item x="6587"/>
        <item x="17620"/>
        <item x="8118"/>
        <item x="6138"/>
        <item x="15365"/>
        <item x="4788"/>
        <item x="15088"/>
        <item x="9719"/>
        <item x="12727"/>
        <item x="16974"/>
        <item x="11661"/>
        <item x="3912"/>
        <item x="5753"/>
        <item x="5438"/>
        <item x="19919"/>
        <item x="4187"/>
        <item x="10896"/>
        <item x="3910"/>
        <item x="7299"/>
        <item x="5441"/>
        <item x="3908"/>
        <item x="10390"/>
        <item x="12646"/>
        <item x="6533"/>
        <item x="15976"/>
        <item x="3917"/>
        <item x="3906"/>
        <item x="12535"/>
        <item x="4032"/>
        <item x="4205"/>
        <item x="4163"/>
        <item x="6801"/>
        <item x="6434"/>
        <item x="6768"/>
        <item x="6973"/>
        <item x="18576"/>
        <item x="3904"/>
        <item x="3896"/>
        <item x="6607"/>
        <item x="5426"/>
        <item x="5007"/>
        <item x="3895"/>
        <item x="7781"/>
        <item x="3894"/>
        <item x="5689"/>
        <item x="3893"/>
        <item x="10538"/>
        <item x="20628"/>
        <item x="5174"/>
        <item x="3892"/>
        <item x="5786"/>
        <item x="3886"/>
        <item x="5554"/>
        <item x="3885"/>
        <item x="4691"/>
        <item x="16704"/>
        <item x="8033"/>
        <item x="9839"/>
        <item x="10525"/>
        <item x="4108"/>
        <item x="6854"/>
        <item x="5189"/>
        <item x="9951"/>
        <item x="9064"/>
        <item x="13674"/>
        <item x="15230"/>
        <item x="3883"/>
        <item x="7260"/>
        <item x="6302"/>
        <item x="15355"/>
        <item x="9649"/>
        <item x="7731"/>
        <item x="16622"/>
        <item x="5678"/>
        <item x="15123"/>
        <item x="7334"/>
        <item x="4299"/>
        <item x="6049"/>
        <item x="15640"/>
        <item x="14898"/>
        <item x="16102"/>
        <item x="19824"/>
        <item x="10016"/>
        <item x="16593"/>
        <item x="15343"/>
        <item x="8075"/>
        <item x="10754"/>
        <item x="3882"/>
        <item x="6627"/>
        <item x="17621"/>
        <item x="22142"/>
        <item x="6026"/>
        <item x="3881"/>
        <item x="12234"/>
        <item x="5531"/>
        <item x="14460"/>
        <item x="5951"/>
        <item x="3935"/>
        <item x="22319"/>
        <item x="15406"/>
        <item x="6518"/>
        <item x="19077"/>
        <item x="5453"/>
        <item x="3877"/>
        <item x="3865"/>
        <item x="19660"/>
        <item x="15594"/>
        <item x="16313"/>
        <item x="3863"/>
        <item x="14251"/>
        <item x="17855"/>
        <item x="7342"/>
        <item x="11662"/>
        <item x="14899"/>
        <item x="12235"/>
        <item x="19226"/>
        <item x="22674"/>
        <item x="4054"/>
        <item x="14631"/>
        <item x="5483"/>
        <item x="11186"/>
        <item x="3858"/>
        <item x="4874"/>
        <item x="4917"/>
        <item x="22766"/>
        <item x="15554"/>
        <item x="4918"/>
        <item x="13695"/>
        <item x="13909"/>
        <item x="20817"/>
        <item x="10434"/>
        <item x="5484"/>
        <item x="4429"/>
        <item x="6495"/>
        <item x="10041"/>
        <item x="6169"/>
        <item x="11619"/>
        <item x="3857"/>
        <item x="20175"/>
        <item x="19299"/>
        <item x="6268"/>
        <item x="14387"/>
        <item x="11663"/>
        <item x="4182"/>
        <item x="19162"/>
        <item x="3853"/>
        <item x="15124"/>
        <item x="7855"/>
        <item x="7017"/>
        <item x="16975"/>
        <item x="5497"/>
        <item x="5770"/>
        <item x="6420"/>
        <item x="11390"/>
        <item x="6855"/>
        <item x="3852"/>
        <item x="13622"/>
        <item x="5754"/>
        <item x="17031"/>
        <item x="5072"/>
        <item x="10924"/>
        <item x="3851"/>
        <item x="3847"/>
        <item x="7519"/>
        <item x="9901"/>
        <item x="3846"/>
        <item x="11797"/>
        <item x="7273"/>
        <item x="13549"/>
        <item x="5065"/>
        <item x="9970"/>
        <item x="3843"/>
        <item x="3974"/>
        <item x="3975"/>
        <item x="4774"/>
        <item x="14900"/>
        <item x="20947"/>
        <item x="22807"/>
        <item x="4487"/>
        <item x="4051"/>
        <item x="15517"/>
        <item x="20162"/>
        <item x="14632"/>
        <item x="12780"/>
        <item x="18707"/>
        <item x="4585"/>
        <item x="10206"/>
        <item x="3866"/>
        <item x="6970"/>
        <item x="4558"/>
        <item x="17756"/>
        <item x="18358"/>
        <item x="4909"/>
        <item x="10539"/>
        <item x="22203"/>
        <item x="4121"/>
        <item x="4357"/>
        <item x="4692"/>
        <item x="3839"/>
        <item x="14633"/>
        <item x="4115"/>
        <item x="6944"/>
        <item x="5008"/>
        <item x="4390"/>
        <item x="11813"/>
        <item x="5265"/>
        <item x="19300"/>
        <item x="9355"/>
        <item x="9283"/>
        <item x="3838"/>
        <item x="4277"/>
        <item x="8034"/>
        <item x="3835"/>
        <item x="17420"/>
        <item x="3830"/>
        <item x="3829"/>
        <item x="20656"/>
        <item x="7833"/>
        <item x="4708"/>
        <item x="7124"/>
        <item x="4981"/>
        <item x="18708"/>
        <item x="5175"/>
        <item x="4589"/>
        <item x="6321"/>
        <item x="10435"/>
        <item x="5725"/>
        <item x="7359"/>
        <item x="7915"/>
        <item x="9650"/>
        <item x="3825"/>
        <item x="4287"/>
        <item x="5058"/>
        <item x="3822"/>
        <item x="18515"/>
        <item x="17032"/>
        <item x="9651"/>
        <item x="5454"/>
        <item x="10957"/>
        <item x="9720"/>
        <item x="8409"/>
        <item x="7068"/>
        <item x="15356"/>
        <item x="11715"/>
        <item x="7721"/>
        <item x="3818"/>
        <item x="14634"/>
        <item x="8974"/>
        <item x="18709"/>
        <item x="3817"/>
        <item x="6856"/>
        <item x="14003"/>
        <item x="3816"/>
        <item x="9557"/>
        <item x="12189"/>
        <item x="6595"/>
        <item x="5555"/>
        <item x="4664"/>
        <item x="7916"/>
        <item x="8035"/>
        <item x="21314"/>
        <item x="16936"/>
        <item x="14901"/>
        <item x="20410"/>
        <item x="4553"/>
        <item x="21652"/>
        <item x="16976"/>
        <item x="14760"/>
        <item x="3815"/>
        <item x="3814"/>
        <item x="4358"/>
        <item x="17856"/>
        <item x="3813"/>
        <item x="14461"/>
        <item x="14635"/>
        <item x="14636"/>
        <item x="4007"/>
        <item x="22808"/>
        <item x="3812"/>
        <item x="6510"/>
        <item x="13696"/>
        <item x="4025"/>
        <item x="18296"/>
        <item x="15125"/>
        <item x="9674"/>
        <item x="3809"/>
        <item x="5485"/>
        <item x="15452"/>
        <item x="7251"/>
        <item x="8936"/>
        <item x="10469"/>
        <item x="3808"/>
        <item x="15329"/>
        <item x="15555"/>
        <item x="4473"/>
        <item x="5090"/>
        <item x="11456"/>
        <item x="5952"/>
        <item x="8224"/>
        <item x="14348"/>
        <item x="12190"/>
        <item x="3807"/>
        <item x="5214"/>
        <item x="12476"/>
        <item x="15045"/>
        <item x="3823"/>
        <item x="21843"/>
        <item x="3806"/>
        <item x="15167"/>
        <item x="18224"/>
        <item x="17033"/>
        <item x="3805"/>
        <item x="7907"/>
        <item x="4875"/>
        <item x="5160"/>
        <item x="8119"/>
        <item x="10745"/>
        <item x="5953"/>
        <item x="3804"/>
        <item x="20527"/>
        <item x="3799"/>
        <item x="7520"/>
        <item x="3976"/>
        <item x="4450"/>
        <item x="4237"/>
        <item x="11829"/>
        <item x="3796"/>
        <item x="3797"/>
        <item x="15209"/>
        <item x="5755"/>
        <item x="5756"/>
        <item x="20818"/>
        <item x="8590"/>
        <item x="12810"/>
        <item x="21358"/>
        <item x="13435"/>
        <item x="5332"/>
        <item x="13821"/>
        <item x="6204"/>
        <item x="3795"/>
        <item x="3788"/>
        <item x="9356"/>
        <item x="13245"/>
        <item x="3787"/>
        <item x="19078"/>
        <item x="7653"/>
        <item x="4055"/>
        <item x="5384"/>
        <item x="4955"/>
        <item x="19564"/>
        <item x="4123"/>
        <item x="8120"/>
        <item x="16977"/>
        <item x="10347"/>
        <item x="19825"/>
        <item x="15089"/>
        <item x="12022"/>
        <item x="10158"/>
        <item x="3785"/>
        <item x="15126"/>
        <item x="20332"/>
        <item x="4482"/>
        <item x="6020"/>
        <item x="6422"/>
        <item x="3784"/>
        <item x="16046"/>
        <item x="11283"/>
        <item x="11218"/>
        <item x="3771"/>
        <item x="17677"/>
        <item x="3762"/>
        <item x="3761"/>
        <item x="16627"/>
        <item x="15556"/>
        <item x="17421"/>
        <item x="8709"/>
        <item x="6857"/>
        <item x="16314"/>
        <item x="6735"/>
        <item x="7116"/>
        <item x="4215"/>
        <item x="7750"/>
        <item x="3824"/>
        <item x="10111"/>
        <item x="3760"/>
        <item x="8918"/>
        <item x="4046"/>
        <item x="14997"/>
        <item x="3759"/>
        <item x="18710"/>
        <item x="6643"/>
        <item x="5232"/>
        <item x="12051"/>
        <item x="3758"/>
        <item x="16978"/>
        <item x="10958"/>
        <item x="4977"/>
        <item x="8821"/>
        <item x="9971"/>
        <item x="11664"/>
        <item x="6089"/>
        <item x="5100"/>
        <item x="3754"/>
        <item x="3749"/>
        <item x="4124"/>
        <item x="4665"/>
        <item x="3748"/>
        <item x="8853"/>
        <item x="20242"/>
        <item x="20657"/>
        <item x="9041"/>
        <item x="15063"/>
        <item x="7917"/>
        <item x="11665"/>
        <item x="9357"/>
        <item x="18359"/>
        <item x="8975"/>
        <item x="7918"/>
        <item x="4474"/>
        <item x="3747"/>
        <item x="18106"/>
        <item x="12042"/>
        <item x="9675"/>
        <item x="21653"/>
        <item x="17709"/>
        <item x="4033"/>
        <item x="16512"/>
        <item x="5911"/>
        <item x="3743"/>
        <item x="4398"/>
        <item x="11386"/>
        <item x="9721"/>
        <item x="3742"/>
        <item x="3959"/>
        <item x="8394"/>
        <item x="9593"/>
        <item x="3741"/>
        <item x="20243"/>
        <item x="3738"/>
        <item x="15127"/>
        <item x="6661"/>
        <item x="6769"/>
        <item x="7751"/>
        <item x="13098"/>
        <item x="5683"/>
        <item x="10793"/>
        <item x="5134"/>
        <item x="5694"/>
        <item x="15090"/>
        <item x="15557"/>
        <item x="3918"/>
        <item x="3826"/>
        <item x="3722"/>
        <item x="3721"/>
        <item x="13723"/>
        <item x="3720"/>
        <item x="3719"/>
        <item x="9162"/>
        <item x="20629"/>
        <item x="6282"/>
        <item x="4312"/>
        <item x="8410"/>
        <item x="15046"/>
        <item x="5129"/>
        <item x="17769"/>
        <item x="8919"/>
        <item x="3718"/>
        <item x="13061"/>
        <item x="17034"/>
        <item x="20411"/>
        <item x="5009"/>
        <item x="8036"/>
        <item x="3714"/>
        <item x="12536"/>
        <item x="8854"/>
        <item x="3713"/>
        <item x="3712"/>
        <item x="11976"/>
        <item x="9428"/>
        <item x="7521"/>
        <item x="5039"/>
        <item x="15977"/>
        <item x="8495"/>
        <item x="18577"/>
        <item x="16315"/>
        <item x="4491"/>
        <item x="7172"/>
        <item x="4081"/>
        <item x="6078"/>
        <item x="17622"/>
        <item x="3840"/>
        <item x="15947"/>
        <item x="12537"/>
        <item x="16803"/>
        <item x="17492"/>
        <item x="5757"/>
        <item x="10396"/>
        <item x="6220"/>
        <item x="22143"/>
        <item x="19952"/>
        <item x="7856"/>
        <item x="5594"/>
        <item x="3711"/>
        <item x="18107"/>
        <item x="14902"/>
        <item x="4740"/>
        <item x="4383"/>
        <item x="15948"/>
        <item x="5857"/>
        <item x="17338"/>
        <item x="4125"/>
        <item x="3707"/>
        <item x="21206"/>
        <item x="10159"/>
        <item x="4850"/>
        <item x="4590"/>
        <item x="21654"/>
        <item x="11814"/>
        <item x="8822"/>
        <item x="6147"/>
        <item x="17443"/>
        <item x="10334"/>
        <item x="8987"/>
        <item x="4997"/>
        <item x="3702"/>
        <item x="3701"/>
        <item x="4644"/>
        <item x="7857"/>
        <item x="8823"/>
        <item x="6139"/>
        <item x="9459"/>
        <item x="15949"/>
        <item x="7194"/>
        <item x="17458"/>
        <item x="21315"/>
        <item x="12833"/>
        <item x="17857"/>
        <item x="6114"/>
        <item x="17422"/>
        <item x="17035"/>
        <item x="15407"/>
        <item x="10168"/>
        <item x="16628"/>
        <item x="3699"/>
        <item x="19416"/>
        <item x="4930"/>
        <item x="3696"/>
        <item x="11830"/>
        <item x="14761"/>
        <item x="3692"/>
        <item x="12647"/>
        <item x="6558"/>
        <item x="11884"/>
        <item x="21615"/>
        <item x="8710"/>
        <item x="6462"/>
        <item x="3690"/>
        <item x="8686"/>
        <item x="6736"/>
        <item x="14078"/>
        <item x="9358"/>
        <item x="16513"/>
        <item x="4430"/>
        <item x="19661"/>
        <item x="3689"/>
        <item x="6132"/>
        <item x="3688"/>
        <item x="4070"/>
        <item x="3685"/>
        <item x="3681"/>
        <item x="8009"/>
        <item x="19202"/>
        <item x="11219"/>
        <item x="10959"/>
        <item x="4841"/>
        <item x="5774"/>
        <item x="3680"/>
        <item x="18225"/>
        <item x="12957"/>
        <item x="3675"/>
        <item x="4615"/>
        <item x="4991"/>
        <item x="18108"/>
        <item x="22767"/>
        <item x="7694"/>
        <item x="9902"/>
        <item x="6163"/>
        <item x="3674"/>
        <item x="5442"/>
        <item x="3673"/>
        <item x="14512"/>
        <item x="7469"/>
        <item x="10897"/>
        <item x="5775"/>
        <item x="3669"/>
        <item x="19662"/>
        <item x="4034"/>
        <item x="3668"/>
        <item x="9460"/>
        <item x="8629"/>
        <item x="19565"/>
        <item x="14079"/>
        <item x="7919"/>
        <item x="10342"/>
        <item x="6294"/>
        <item x="3667"/>
        <item x="14903"/>
        <item x="4008"/>
        <item x="17678"/>
        <item x="11220"/>
        <item x="20683"/>
        <item x="16316"/>
        <item x="21655"/>
        <item x="4282"/>
        <item x="9972"/>
        <item x="8037"/>
        <item x="11620"/>
        <item x="18424"/>
        <item x="4488"/>
        <item x="3660"/>
        <item x="3867"/>
        <item x="9212"/>
        <item x="6272"/>
        <item x="14327"/>
        <item x="9032"/>
        <item x="3655"/>
        <item x="19227"/>
        <item x="10590"/>
        <item x="12672"/>
        <item x="15453"/>
        <item x="13099"/>
        <item x="12728"/>
        <item x="6090"/>
        <item x="12487"/>
        <item x="5726"/>
        <item x="16514"/>
        <item x="7858"/>
        <item x="15750"/>
        <item x="16804"/>
        <item x="10075"/>
        <item x="10746"/>
        <item x="5091"/>
        <item x="13328"/>
        <item x="3654"/>
        <item x="16479"/>
        <item x="3909"/>
        <item x="3653"/>
        <item x="8076"/>
        <item x="14462"/>
        <item x="9497"/>
        <item x="3651"/>
        <item x="3650"/>
        <item x="9657"/>
        <item x="7932"/>
        <item x="3648"/>
        <item x="6006"/>
        <item x="8717"/>
        <item x="11391"/>
        <item x="3642"/>
        <item x="3641"/>
        <item x="10884"/>
        <item x="11392"/>
        <item x="3723"/>
        <item x="7173"/>
        <item x="3635"/>
        <item x="4177"/>
        <item x="14637"/>
        <item x="14638"/>
        <item x="6519"/>
        <item x="9952"/>
        <item x="19663"/>
        <item x="15064"/>
        <item x="4459"/>
        <item x="22320"/>
        <item x="12264"/>
        <item x="8924"/>
        <item x="3633"/>
        <item x="18578"/>
        <item x="10173"/>
        <item x="3629"/>
        <item x="3626"/>
        <item x="5121"/>
        <item x="8855"/>
        <item x="3836"/>
        <item x="19417"/>
        <item x="5010"/>
        <item x="9550"/>
        <item x="15091"/>
        <item x="5649"/>
        <item x="3620"/>
        <item x="6303"/>
        <item x="4645"/>
        <item x="8824"/>
        <item x="3619"/>
        <item x="3744"/>
        <item x="6690"/>
        <item x="3617"/>
        <item x="10992"/>
        <item x="13675"/>
        <item x="3611"/>
        <item x="4724"/>
        <item x="21316"/>
        <item x="3606"/>
        <item x="15128"/>
        <item x="9404"/>
        <item x="11666"/>
        <item x="14904"/>
        <item x="6122"/>
        <item x="8496"/>
        <item x="3652"/>
        <item x="8038"/>
        <item x="14513"/>
        <item x="16594"/>
        <item x="17679"/>
        <item x="10181"/>
        <item x="8271"/>
        <item x="6770"/>
        <item x="3601"/>
        <item x="17085"/>
        <item x="10436"/>
        <item x="3600"/>
        <item x="3599"/>
        <item x="3595"/>
        <item x="6304"/>
        <item x="3590"/>
        <item x="20836"/>
        <item x="22719"/>
        <item x="15978"/>
        <item x="3607"/>
        <item x="17510"/>
        <item x="9268"/>
        <item x="14514"/>
        <item x="12265"/>
        <item x="15751"/>
        <item x="20308"/>
        <item x="3587"/>
        <item x="14905"/>
        <item x="16515"/>
        <item x="3586"/>
        <item x="4842"/>
        <item x="5266"/>
        <item x="11357"/>
        <item x="20355"/>
        <item x="4910"/>
        <item x="4313"/>
        <item x="4126"/>
        <item x="18109"/>
        <item x="7174"/>
        <item x="12323"/>
        <item x="3621"/>
        <item x="10500"/>
        <item x="14252"/>
        <item x="11604"/>
        <item x="3844"/>
        <item x="3585"/>
        <item x="3584"/>
        <item x="5139"/>
        <item x="5556"/>
        <item x="5059"/>
        <item x="12743"/>
        <item x="5727"/>
        <item x="5443"/>
        <item x="5510"/>
        <item x="3854"/>
        <item x="20244"/>
        <item x="17305"/>
        <item x="4931"/>
        <item x="4431"/>
        <item x="10042"/>
        <item x="6305"/>
        <item x="15558"/>
        <item x="4775"/>
        <item x="5789"/>
        <item x="11815"/>
        <item x="5130"/>
        <item x="10343"/>
        <item x="14906"/>
        <item x="14711"/>
        <item x="20006"/>
        <item x="19485"/>
        <item x="3581"/>
        <item x="7449"/>
        <item x="21616"/>
        <item x="7834"/>
        <item x="3578"/>
        <item x="5650"/>
        <item x="9903"/>
        <item x="11977"/>
        <item x="3577"/>
        <item x="3576"/>
        <item x="6887"/>
        <item x="4541"/>
        <item x="3636"/>
        <item x="11221"/>
        <item x="14162"/>
        <item x="11667"/>
        <item x="10470"/>
        <item x="10993"/>
        <item x="18773"/>
        <item x="17306"/>
        <item x="13526"/>
        <item x="8375"/>
        <item x="17474"/>
        <item x="18579"/>
        <item x="3868"/>
        <item x="19566"/>
        <item x="20868"/>
        <item x="18425"/>
        <item x="14907"/>
        <item x="9359"/>
        <item x="12290"/>
        <item x="4461"/>
        <item x="20528"/>
        <item x="14004"/>
        <item x="7522"/>
        <item x="5455"/>
        <item x="4494"/>
        <item x="22103"/>
        <item x="6750"/>
        <item x="5203"/>
        <item x="6007"/>
        <item x="4559"/>
        <item x="3575"/>
        <item x="6091"/>
        <item x="14062"/>
        <item x="15887"/>
        <item x="6496"/>
        <item x="13964"/>
        <item x="12673"/>
        <item x="18201"/>
        <item x="11535"/>
        <item x="3572"/>
        <item x="6644"/>
        <item x="4300"/>
        <item x="5912"/>
        <item x="8920"/>
        <item x="16516"/>
        <item x="17250"/>
        <item x="10348"/>
        <item x="10769"/>
        <item x="5122"/>
        <item x="3571"/>
        <item x="3563"/>
        <item x="10437"/>
        <item x="14163"/>
        <item x="12266"/>
        <item x="5092"/>
        <item x="10438"/>
        <item x="15065"/>
        <item x="22742"/>
        <item x="21077"/>
        <item x="19163"/>
        <item x="9468"/>
        <item x="10017"/>
        <item x="3703"/>
        <item x="17757"/>
        <item x="5532"/>
        <item x="13436"/>
        <item x="16317"/>
        <item x="13755"/>
        <item x="8039"/>
        <item x="3562"/>
        <item x="3559"/>
        <item x="5176"/>
        <item x="3553"/>
        <item x="6904"/>
        <item x="17036"/>
        <item x="3533"/>
        <item x="5954"/>
        <item x="11831"/>
        <item x="8586"/>
        <item x="8077"/>
        <item x="19920"/>
        <item x="14476"/>
        <item x="17493"/>
        <item x="12538"/>
        <item x="12358"/>
        <item x="3532"/>
        <item x="16224"/>
        <item x="9973"/>
        <item x="8802"/>
        <item x="10397"/>
        <item x="8856"/>
        <item x="14063"/>
        <item x="4495"/>
        <item x="9360"/>
        <item x="4288"/>
        <item x="6232"/>
        <item x="10925"/>
        <item x="6050"/>
        <item x="5853"/>
        <item x="7959"/>
        <item x="3530"/>
        <item x="9701"/>
        <item x="15518"/>
        <item x="3525"/>
        <item x="6079"/>
        <item x="4919"/>
        <item x="5221"/>
        <item x="7523"/>
        <item x="20099"/>
        <item x="3763"/>
        <item x="15559"/>
        <item x="5373"/>
        <item x="22144"/>
        <item x="6306"/>
        <item x="14998"/>
        <item x="8857"/>
        <item x="8332"/>
        <item x="12674"/>
        <item x="5325"/>
        <item x="8497"/>
        <item x="7920"/>
        <item x="5011"/>
        <item x="15047"/>
        <item x="20444"/>
        <item x="17758"/>
        <item x="13676"/>
        <item x="3526"/>
        <item x="5790"/>
        <item x="15408"/>
        <item x="22284"/>
        <item x="7884"/>
        <item x="10439"/>
        <item x="17858"/>
        <item x="6691"/>
        <item x="4938"/>
        <item x="21207"/>
        <item x="9498"/>
        <item x="14463"/>
        <item x="12811"/>
        <item x="6218"/>
        <item x="11372"/>
        <item x="3622"/>
        <item x="9676"/>
        <item x="12781"/>
        <item x="12782"/>
        <item x="8040"/>
        <item x="5586"/>
        <item x="9904"/>
        <item x="19301"/>
        <item x="6123"/>
        <item x="3524"/>
        <item x="15950"/>
        <item x="6974"/>
        <item x="8059"/>
        <item x="5651"/>
        <item x="16517"/>
        <item x="4009"/>
        <item x="6370"/>
        <item x="22285"/>
        <item x="3523"/>
        <item x="5456"/>
        <item x="16839"/>
        <item x="20819"/>
        <item x="5758"/>
        <item x="10994"/>
        <item x="4030"/>
        <item x="7960"/>
        <item x="18110"/>
        <item x="18993"/>
        <item x="10265"/>
        <item x="18516"/>
        <item x="17859"/>
        <item x="4359"/>
        <item x="12812"/>
        <item x="22286"/>
        <item x="4164"/>
        <item x="16225"/>
        <item x="6092"/>
        <item x="8884"/>
        <item x="3522"/>
        <item x="15595"/>
        <item x="4620"/>
        <item x="21265"/>
        <item x="3750"/>
        <item x="3521"/>
        <item x="19486"/>
        <item x="5012"/>
        <item x="7934"/>
        <item x="6905"/>
        <item x="9361"/>
        <item x="9840"/>
        <item x="6027"/>
        <item x="3520"/>
        <item x="3637"/>
        <item x="9879"/>
        <item x="3745"/>
        <item x="11798"/>
        <item x="7524"/>
        <item x="12729"/>
        <item x="10591"/>
        <item x="5177"/>
        <item x="4238"/>
        <item x="12648"/>
        <item x="5901"/>
        <item x="17444"/>
        <item x="4545"/>
        <item x="16340"/>
        <item x="3519"/>
        <item x="3789"/>
        <item x="11668"/>
        <item x="7175"/>
        <item x="17623"/>
        <item x="20309"/>
        <item x="6803"/>
        <item x="9033"/>
        <item x="3518"/>
        <item x="4399"/>
        <item x="12267"/>
        <item x="6645"/>
        <item x="11326"/>
        <item x="6743"/>
        <item x="19079"/>
        <item x="8969"/>
        <item x="3517"/>
        <item x="4216"/>
        <item x="20598"/>
        <item x="6771"/>
        <item x="5013"/>
        <item x="10043"/>
        <item x="4646"/>
        <item x="17759"/>
        <item x="3516"/>
        <item x="9378"/>
        <item x="21392"/>
        <item x="3515"/>
        <item x="8803"/>
        <item x="4725"/>
        <item x="5178"/>
        <item x="17110"/>
        <item x="4496"/>
        <item x="19826"/>
        <item x="15384"/>
        <item x="20245"/>
        <item x="6843"/>
        <item x="3505"/>
        <item x="6858"/>
        <item x="10856"/>
        <item x="3623"/>
        <item x="14164"/>
        <item x="7176"/>
        <item x="3503"/>
        <item x="8078"/>
        <item x="4685"/>
        <item x="16518"/>
        <item x="3661"/>
        <item x="3502"/>
        <item x="7722"/>
        <item x="3501"/>
        <item x="7450"/>
        <item x="10198"/>
        <item x="4071"/>
        <item x="3579"/>
        <item x="18580"/>
        <item x="8171"/>
        <item x="3500"/>
        <item x="18517"/>
        <item x="15092"/>
        <item x="12958"/>
        <item x="5596"/>
        <item x="20684"/>
        <item x="20146"/>
        <item x="4978"/>
        <item x="7885"/>
        <item x="3499"/>
        <item x="11621"/>
        <item x="13391"/>
        <item x="19302"/>
        <item x="7695"/>
        <item x="22720"/>
        <item x="15216"/>
        <item x="4394"/>
        <item x="20333"/>
        <item x="11222"/>
        <item x="21295"/>
        <item x="14571"/>
        <item x="8079"/>
        <item x="3624"/>
        <item x="15217"/>
        <item x="18202"/>
        <item x="11669"/>
        <item x="22584"/>
        <item x="15494"/>
        <item x="4932"/>
        <item x="12730"/>
        <item x="3497"/>
        <item x="9100"/>
        <item x="4400"/>
        <item x="4327"/>
        <item x="5364"/>
        <item x="3693"/>
        <item x="10704"/>
        <item x="3496"/>
        <item x="5374"/>
        <item x="14859"/>
        <item x="3494"/>
        <item x="11126"/>
        <item x="10471"/>
        <item x="10635"/>
        <item x="3527"/>
        <item x="10398"/>
        <item x="6221"/>
        <item x="6273"/>
        <item x="20793"/>
        <item x="21266"/>
        <item x="3493"/>
        <item x="3492"/>
        <item x="3956"/>
        <item x="6520"/>
        <item x="15344"/>
        <item x="15066"/>
        <item x="3490"/>
        <item x="5511"/>
        <item x="19164"/>
        <item x="3489"/>
        <item x="4082"/>
        <item x="3486"/>
        <item x="15257"/>
        <item x="5101"/>
        <item x="13100"/>
        <item x="22287"/>
        <item x="10757"/>
        <item x="3477"/>
        <item x="19726"/>
        <item x="15168"/>
        <item x="13062"/>
        <item x="14224"/>
        <item x="5684"/>
        <item x="15067"/>
        <item x="11284"/>
        <item x="17536"/>
        <item x="18360"/>
        <item x="12783"/>
        <item x="8121"/>
        <item x="6140"/>
        <item x="4360"/>
        <item x="5557"/>
        <item x="11605"/>
        <item x="7859"/>
        <item x="13931"/>
        <item x="8937"/>
        <item x="18361"/>
        <item x="5102"/>
        <item x="6295"/>
        <item x="18920"/>
        <item x="11223"/>
        <item x="22519"/>
        <item x="5388"/>
        <item x="3504"/>
        <item x="9165"/>
        <item x="4272"/>
        <item x="19698"/>
        <item x="12649"/>
        <item x="17086"/>
        <item x="15194"/>
        <item x="3476"/>
        <item x="7394"/>
        <item x="3715"/>
        <item x="3697"/>
        <item x="3467"/>
        <item x="3464"/>
        <item x="7395"/>
        <item x="9034"/>
        <item x="18157"/>
        <item x="20334"/>
        <item x="12052"/>
        <item x="15409"/>
        <item x="7961"/>
        <item x="17423"/>
        <item x="10199"/>
        <item x="14515"/>
        <item x="21296"/>
        <item x="3495"/>
        <item x="20574"/>
        <item x="22145"/>
        <item x="18203"/>
        <item x="22494"/>
        <item x="15345"/>
        <item x="4314"/>
        <item x="9065"/>
        <item x="4666"/>
        <item x="20246"/>
        <item x="7451"/>
        <item x="4010"/>
        <item x="22675"/>
        <item x="15752"/>
        <item x="5728"/>
        <item x="6811"/>
        <item x="3460"/>
        <item x="6859"/>
        <item x="6906"/>
        <item x="7252"/>
        <item x="4315"/>
        <item x="19953"/>
        <item x="10960"/>
        <item x="6254"/>
        <item x="18518"/>
        <item x="4328"/>
        <item x="13932"/>
        <item x="6975"/>
        <item x="4497"/>
        <item x="19699"/>
        <item x="7274"/>
        <item x="3841"/>
        <item x="7782"/>
        <item x="16705"/>
        <item x="3459"/>
        <item x="17902"/>
        <item x="17624"/>
        <item x="11622"/>
        <item x="3625"/>
        <item x="6646"/>
        <item x="7921"/>
        <item x="4556"/>
        <item x="12425"/>
        <item x="5652"/>
        <item x="3458"/>
        <item x="14225"/>
        <item x="10472"/>
        <item x="3656"/>
        <item x="20100"/>
        <item x="17967"/>
        <item x="6449"/>
        <item x="8260"/>
        <item x="4384"/>
        <item x="3686"/>
        <item x="4631"/>
        <item x="9166"/>
        <item x="10266"/>
        <item x="16937"/>
        <item x="3455"/>
        <item x="3506"/>
        <item x="3716"/>
        <item x="15979"/>
        <item x="16384"/>
        <item x="4217"/>
        <item x="3454"/>
        <item x="3444"/>
        <item x="3443"/>
        <item x="16455"/>
        <item x="9386"/>
        <item x="13910"/>
        <item x="11092"/>
        <item x="18819"/>
        <item x="16595"/>
        <item x="11832"/>
        <item x="8411"/>
        <item x="7177"/>
        <item x="3441"/>
        <item x="3564"/>
        <item x="3440"/>
        <item x="10770"/>
        <item x="18009"/>
        <item x="13677"/>
        <item x="3422"/>
        <item x="3528"/>
        <item x="8376"/>
        <item x="10717"/>
        <item x="8858"/>
        <item x="5222"/>
        <item x="3419"/>
        <item x="18183"/>
        <item x="3413"/>
        <item x="19228"/>
        <item x="6423"/>
        <item x="11224"/>
        <item x="12359"/>
        <item x="16596"/>
        <item x="8138"/>
        <item x="12784"/>
        <item x="7491"/>
        <item x="4198"/>
        <item x="19203"/>
        <item x="4667"/>
        <item x="4188"/>
        <item x="3411"/>
        <item x="9117"/>
        <item x="4361"/>
        <item x="14908"/>
        <item x="3407"/>
        <item x="4549"/>
        <item x="17424"/>
        <item x="6296"/>
        <item x="18903"/>
        <item x="10440"/>
        <item x="10301"/>
        <item x="4103"/>
        <item x="3708"/>
        <item x="3869"/>
        <item x="17251"/>
        <item x="14226"/>
        <item x="20606"/>
        <item x="11799"/>
        <item x="3412"/>
        <item x="20310"/>
        <item x="13490"/>
        <item x="7492"/>
        <item x="3406"/>
        <item x="13491"/>
        <item x="10501"/>
        <item x="3404"/>
        <item x="15048"/>
        <item x="3403"/>
        <item x="18362"/>
        <item x="3401"/>
        <item x="17037"/>
        <item x="18519"/>
        <item x="5955"/>
        <item x="19954"/>
        <item x="12987"/>
        <item x="12539"/>
        <item x="14651"/>
        <item x="10898"/>
        <item x="3394"/>
        <item x="17680"/>
        <item x="7525"/>
        <item x="8139"/>
        <item x="7702"/>
        <item x="16519"/>
        <item x="13125"/>
        <item x="3393"/>
        <item x="10255"/>
        <item x="19303"/>
        <item x="19700"/>
        <item x="16520"/>
        <item x="3487"/>
        <item x="9167"/>
        <item x="4843"/>
        <item x="4591"/>
        <item x="6647"/>
        <item x="7261"/>
        <item x="9702"/>
        <item x="7019"/>
        <item x="18111"/>
        <item x="8804"/>
        <item x="6725"/>
        <item x="22768"/>
        <item x="12126"/>
        <item x="17459"/>
        <item x="4498"/>
        <item x="3391"/>
        <item x="9251"/>
        <item x="18363"/>
        <item x="3618"/>
        <item x="9252"/>
        <item x="7396"/>
        <item x="11225"/>
        <item x="8672"/>
        <item x="5653"/>
        <item x="20575"/>
        <item x="14695"/>
        <item x="11457"/>
        <item x="5103"/>
        <item x="5144"/>
        <item x="8225"/>
        <item x="5759"/>
        <item x="3704"/>
        <item x="22032"/>
        <item x="21855"/>
        <item x="4401"/>
        <item x="3389"/>
        <item x="22520"/>
        <item x="18364"/>
        <item x="4534"/>
        <item x="14909"/>
        <item x="9175"/>
        <item x="8643"/>
        <item x="3390"/>
        <item x="3608"/>
        <item x="4432"/>
        <item x="3507"/>
        <item x="7117"/>
        <item x="10857"/>
        <item x="8149"/>
        <item x="5365"/>
        <item x="12785"/>
        <item x="3911"/>
        <item x="16521"/>
        <item x="18112"/>
        <item x="3388"/>
        <item x="14572"/>
        <item x="18581"/>
        <item x="18297"/>
        <item x="15980"/>
        <item x="3379"/>
        <item x="3374"/>
        <item x="19384"/>
        <item x="9905"/>
        <item x="16840"/>
        <item x="22769"/>
        <item x="8122"/>
        <item x="6772"/>
        <item x="7703"/>
        <item x="7835"/>
        <item x="9658"/>
        <item x="3634"/>
        <item x="4462"/>
        <item x="3373"/>
        <item x="5402"/>
        <item x="16480"/>
        <item x="16103"/>
        <item x="4229"/>
        <item x="14652"/>
        <item x="16195"/>
        <item x="5140"/>
        <item x="20529"/>
        <item x="3392"/>
        <item x="5444"/>
        <item x="4475"/>
        <item x="9362"/>
        <item x="10705"/>
        <item x="3371"/>
        <item x="12127"/>
        <item x="12268"/>
        <item x="9471"/>
        <item x="3662"/>
        <item x="17038"/>
        <item x="22033"/>
        <item x="21966"/>
        <item x="22104"/>
        <item x="3414"/>
        <item x="3370"/>
        <item x="5389"/>
        <item x="22521"/>
        <item x="12988"/>
        <item x="20247"/>
        <item x="20007"/>
        <item x="21034"/>
        <item x="3369"/>
        <item x="7922"/>
        <item x="7050"/>
        <item x="17537"/>
        <item x="8613"/>
        <item x="3700"/>
        <item x="13329"/>
        <item x="15129"/>
        <item x="9291"/>
        <item x="3362"/>
        <item x="7118"/>
        <item x="9429"/>
        <item x="18113"/>
        <item x="18365"/>
        <item x="11707"/>
        <item x="8080"/>
        <item x="9379"/>
        <item x="8333"/>
        <item x="3341"/>
        <item x="4499"/>
        <item x="6888"/>
        <item x="3339"/>
        <item x="3338"/>
        <item x="6662"/>
        <item x="3337"/>
        <item x="9168"/>
        <item x="20576"/>
        <item x="22676"/>
        <item x="4011"/>
        <item x="19664"/>
        <item x="5883"/>
        <item x="3324"/>
        <item x="11226"/>
        <item x="15366"/>
        <item x="17339"/>
        <item x="14793"/>
        <item x="18114"/>
        <item x="9732"/>
        <item x="3395"/>
        <item x="4844"/>
        <item x="10267"/>
        <item x="13126"/>
        <item x="22034"/>
        <item x="7293"/>
        <item x="3319"/>
        <item x="7526"/>
        <item x="3313"/>
        <item x="3724"/>
        <item x="21656"/>
        <item x="12813"/>
        <item x="18520"/>
        <item x="3342"/>
        <item x="17087"/>
        <item x="14165"/>
        <item x="14253"/>
        <item x="13965"/>
        <item x="3663"/>
        <item x="5366"/>
        <item x="3859"/>
        <item x="9733"/>
        <item x="3311"/>
        <item x="9118"/>
        <item x="20820"/>
        <item x="21208"/>
        <item x="3310"/>
        <item x="12675"/>
        <item x="3309"/>
        <item x="3308"/>
        <item x="7397"/>
        <item x="3380"/>
        <item x="3800"/>
        <item x="14227"/>
        <item x="11670"/>
        <item x="3306"/>
        <item x="17203"/>
        <item x="3305"/>
        <item x="22721"/>
        <item x="8187"/>
        <item x="21693"/>
        <item x="16979"/>
        <item x="3304"/>
        <item x="19304"/>
        <item x="3508"/>
        <item x="3303"/>
        <item x="5093"/>
        <item x="12269"/>
        <item x="8885"/>
        <item x="9292"/>
        <item x="8614"/>
        <item x="5533"/>
        <item x="10349"/>
        <item x="5695"/>
        <item x="3299"/>
        <item x="6255"/>
        <item x="15130"/>
        <item x="13966"/>
        <item x="3298"/>
        <item x="7631"/>
        <item x="18994"/>
        <item x="8081"/>
        <item x="3698"/>
        <item x="15049"/>
        <item x="16196"/>
        <item x="18904"/>
        <item x="3296"/>
        <item x="17594"/>
        <item x="5457"/>
        <item x="5654"/>
        <item x="14597"/>
        <item x="22522"/>
        <item x="4104"/>
        <item x="3282"/>
        <item x="22523"/>
        <item x="4316"/>
        <item x="5587"/>
        <item x="10706"/>
        <item x="18366"/>
        <item x="6028"/>
        <item x="7632"/>
        <item x="16841"/>
        <item x="3478"/>
        <item x="8150"/>
        <item x="5215"/>
        <item x="9526"/>
        <item x="8172"/>
        <item x="6534"/>
        <item x="4072"/>
        <item x="3280"/>
        <item x="3279"/>
        <item x="3275"/>
        <item x="3325"/>
        <item x="3300"/>
        <item x="3270"/>
        <item x="5760"/>
        <item x="18521"/>
        <item x="5956"/>
        <item x="11327"/>
        <item x="21694"/>
        <item x="22035"/>
        <item x="11978"/>
        <item x="12426"/>
        <item x="5066"/>
        <item x="4920"/>
        <item x="19737"/>
        <item x="17625"/>
        <item x="6411"/>
        <item x="22146"/>
        <item x="11800"/>
        <item x="4451"/>
        <item x="3265"/>
        <item x="16842"/>
        <item x="7764"/>
        <item x="8859"/>
        <item x="8261"/>
        <item x="20577"/>
        <item x="13437"/>
        <item x="20794"/>
        <item x="13438"/>
        <item x="14477"/>
        <item x="7178"/>
        <item x="17340"/>
        <item x="22495"/>
        <item x="5104"/>
        <item x="14653"/>
        <item x="15330"/>
        <item x="17576"/>
        <item x="7275"/>
        <item x="17445"/>
        <item x="12128"/>
        <item x="10615"/>
        <item x="13415"/>
        <item x="17760"/>
        <item x="3565"/>
        <item x="3498"/>
        <item x="3343"/>
        <item x="20412"/>
        <item x="4218"/>
        <item x="3960"/>
        <item x="15131"/>
        <item x="14064"/>
        <item x="18522"/>
        <item x="12744"/>
        <item x="7020"/>
        <item x="3751"/>
        <item x="12786"/>
        <item x="18849"/>
        <item x="3264"/>
        <item x="11458"/>
        <item x="3263"/>
        <item x="6692"/>
        <item x="7819"/>
        <item x="6663"/>
        <item x="5223"/>
        <item x="3237"/>
        <item x="14166"/>
        <item x="3235"/>
        <item x="21657"/>
        <item x="16980"/>
        <item x="16579"/>
        <item x="18367"/>
        <item x="5791"/>
        <item x="7452"/>
        <item x="17307"/>
        <item x="7474"/>
        <item x="13127"/>
        <item x="21209"/>
        <item x="15560"/>
        <item x="16456"/>
        <item x="18368"/>
        <item x="7300"/>
        <item x="4077"/>
        <item x="7398"/>
        <item x="3234"/>
        <item x="3297"/>
        <item x="8938"/>
        <item x="11833"/>
        <item x="3233"/>
        <item x="18369"/>
        <item x="14910"/>
        <item x="11255"/>
        <item x="11834"/>
        <item x="21617"/>
        <item x="5685"/>
        <item x="15753"/>
        <item x="16522"/>
        <item x="3554"/>
        <item x="9472"/>
        <item x="21695"/>
        <item x="7923"/>
        <item x="9850"/>
        <item x="10995"/>
        <item x="18298"/>
        <item x="18850"/>
        <item x="14194"/>
        <item x="3534"/>
        <item x="6105"/>
        <item x="12053"/>
        <item x="7527"/>
        <item x="7765"/>
        <item x="7757"/>
        <item x="10858"/>
        <item x="8658"/>
        <item x="3682"/>
        <item x="3216"/>
        <item x="4140"/>
        <item x="13128"/>
        <item x="3197"/>
        <item x="20147"/>
        <item x="10821"/>
        <item x="9253"/>
        <item x="5655"/>
        <item x="3196"/>
        <item x="15258"/>
        <item x="3588"/>
        <item x="22496"/>
        <item x="6371"/>
        <item x="10018"/>
        <item x="17039"/>
        <item x="3195"/>
        <item x="15132"/>
        <item x="17860"/>
        <item x="5957"/>
        <item x="6945"/>
        <item x="20413"/>
        <item x="22163"/>
        <item x="18523"/>
        <item x="20578"/>
        <item x="3191"/>
        <item x="22722"/>
        <item x="3187"/>
        <item x="4329"/>
        <item x="13678"/>
        <item x="22147"/>
        <item x="15331"/>
        <item x="10373"/>
        <item x="11590"/>
        <item x="17040"/>
        <item x="3182"/>
        <item x="3180"/>
        <item x="9430"/>
        <item x="3179"/>
        <item x="17041"/>
        <item x="14516"/>
        <item x="5498"/>
        <item x="9473"/>
        <item x="18370"/>
        <item x="16481"/>
        <item x="3717"/>
        <item x="4500"/>
        <item x="20335"/>
        <item x="4673"/>
        <item x="4189"/>
        <item x="7962"/>
        <item x="3177"/>
        <item x="10441"/>
        <item x="15332"/>
        <item x="7147"/>
        <item x="21359"/>
        <item x="13215"/>
        <item x="8963"/>
        <item x="13330"/>
        <item x="8805"/>
        <item x="19418"/>
        <item x="4278"/>
        <item x="16341"/>
        <item x="8262"/>
        <item x="15169"/>
        <item x="9380"/>
        <item x="7836"/>
        <item x="8272"/>
        <item x="6010"/>
        <item x="3363"/>
        <item x="7399"/>
        <item x="3687"/>
        <item x="10926"/>
        <item x="3176"/>
        <item x="9410"/>
        <item x="19305"/>
        <item x="5067"/>
        <item x="6029"/>
        <item x="20869"/>
        <item x="11373"/>
        <item x="13476"/>
        <item x="6648"/>
        <item x="16843"/>
        <item x="11328"/>
        <item x="14328"/>
        <item x="10399"/>
        <item x="18038"/>
        <item x="16844"/>
        <item x="3175"/>
        <item x="15641"/>
        <item x="13129"/>
        <item x="7054"/>
        <item x="16597"/>
        <item x="17626"/>
        <item x="10616"/>
        <item x="12488"/>
        <item x="3156"/>
        <item x="18335"/>
        <item x="4402"/>
        <item x="11671"/>
        <item x="3266"/>
        <item x="13361"/>
        <item x="18371"/>
        <item x="8245"/>
        <item x="16981"/>
        <item x="3151"/>
        <item x="4230"/>
        <item x="22723"/>
        <item x="3150"/>
        <item x="17494"/>
        <item x="18668"/>
        <item x="14911"/>
        <item x="18524"/>
        <item x="4463"/>
        <item x="6946"/>
        <item x="6693"/>
        <item x="5445"/>
        <item x="7119"/>
        <item x="19385"/>
        <item x="4527"/>
        <item x="4674"/>
        <item x="3479"/>
        <item x="3344"/>
        <item x="11764"/>
        <item x="17761"/>
        <item x="14860"/>
        <item x="14273"/>
        <item x="7783"/>
        <item x="13216"/>
        <item x="10442"/>
        <item x="20248"/>
        <item x="20249"/>
        <item x="9254"/>
        <item x="8659"/>
        <item x="11227"/>
        <item x="4330"/>
        <item x="19701"/>
        <item x="4059"/>
        <item x="22036"/>
        <item x="5367"/>
        <item x="4251"/>
        <item x="8939"/>
        <item x="10927"/>
        <item x="4992"/>
        <item x="13130"/>
        <item x="4560"/>
        <item x="20148"/>
        <item x="3147"/>
        <item x="17188"/>
        <item x="3146"/>
        <item x="4911"/>
        <item x="6860"/>
        <item x="4621"/>
        <item x="16523"/>
        <item x="16524"/>
        <item x="11459"/>
        <item x="7633"/>
        <item x="12787"/>
        <item x="4686"/>
        <item x="7335"/>
        <item x="7087"/>
        <item x="15050"/>
        <item x="14517"/>
        <item x="20530"/>
        <item x="3314"/>
        <item x="10233"/>
        <item x="6996"/>
        <item x="9119"/>
        <item x="6913"/>
        <item x="9527"/>
        <item x="12070"/>
        <item x="3509"/>
        <item x="3345"/>
        <item x="14037"/>
        <item x="4012"/>
        <item x="19955"/>
        <item x="8412"/>
        <item x="3143"/>
        <item x="13619"/>
        <item x="3480"/>
        <item x="3140"/>
        <item x="3141"/>
        <item x="7400"/>
        <item x="3326"/>
        <item x="4073"/>
        <item x="10617"/>
        <item x="17861"/>
        <item x="17042"/>
        <item x="11765"/>
        <item x="11228"/>
        <item x="21658"/>
        <item x="3198"/>
        <item x="10112"/>
        <item x="3137"/>
        <item x="3136"/>
        <item x="3144"/>
        <item x="3145"/>
        <item x="18372"/>
        <item x="8413"/>
        <item x="4675"/>
        <item x="3217"/>
        <item x="7723"/>
        <item x="5816"/>
        <item x="11374"/>
        <item x="19567"/>
        <item x="3133"/>
        <item x="6141"/>
        <item x="4776"/>
        <item x="15170"/>
        <item x="16525"/>
        <item x="6752"/>
        <item x="7453"/>
        <item x="8246"/>
        <item x="6222"/>
        <item x="3132"/>
        <item x="16706"/>
        <item x="13296"/>
        <item x="7860"/>
        <item x="21110"/>
        <item x="3112"/>
        <item x="11835"/>
        <item x="12650"/>
        <item x="8082"/>
        <item x="21889"/>
        <item x="12651"/>
        <item x="8083"/>
        <item x="12652"/>
        <item x="15218"/>
        <item x="3725"/>
        <item x="3461"/>
        <item x="22743"/>
        <item x="3111"/>
        <item x="3113"/>
        <item x="21210"/>
        <item x="5105"/>
        <item x="5598"/>
        <item x="9101"/>
        <item x="4362"/>
        <item x="3106"/>
        <item x="20821"/>
        <item x="3103"/>
        <item x="3102"/>
        <item x="15133"/>
        <item x="18299"/>
        <item x="7401"/>
        <item x="12745"/>
        <item x="21810"/>
        <item x="12875"/>
        <item x="6559"/>
        <item x="3099"/>
        <item x="3199"/>
        <item x="5505"/>
        <item x="6947"/>
        <item x="4001"/>
        <item x="4476"/>
        <item x="3134"/>
        <item x="15231"/>
        <item x="8711"/>
        <item x="3238"/>
        <item x="4257"/>
        <item x="3098"/>
        <item x="3481"/>
        <item x="3092"/>
        <item x="11979"/>
        <item x="12839"/>
        <item x="4998"/>
        <item x="3142"/>
        <item x="20013"/>
        <item x="3091"/>
        <item x="9659"/>
        <item x="22321"/>
        <item x="14670"/>
        <item x="20250"/>
        <item x="5094"/>
        <item x="12270"/>
        <item x="11300"/>
        <item x="18525"/>
        <item x="11301"/>
        <item x="18039"/>
        <item x="11816"/>
        <item x="15247"/>
        <item x="15888"/>
        <item x="8718"/>
        <item x="18582"/>
        <item x="3088"/>
        <item x="3087"/>
        <item x="4190"/>
        <item x="22148"/>
        <item x="8151"/>
        <item x="18373"/>
        <item x="14038"/>
        <item x="6737"/>
        <item x="21111"/>
        <item x="3510"/>
        <item x="5186"/>
        <item x="14065"/>
        <item x="3086"/>
        <item x="10859"/>
        <item x="3468"/>
        <item x="9734"/>
        <item x="13646"/>
        <item x="3085"/>
        <item x="3364"/>
        <item x="15171"/>
        <item x="3084"/>
        <item x="4013"/>
        <item x="11672"/>
        <item x="6030"/>
        <item x="22524"/>
        <item x="17862"/>
        <item x="19306"/>
        <item x="3977"/>
        <item x="10707"/>
        <item x="7654"/>
        <item x="7704"/>
        <item x="18526"/>
        <item x="3081"/>
        <item x="4853"/>
        <item x="5403"/>
        <item x="10899"/>
        <item x="16226"/>
        <item x="7528"/>
        <item x="13362"/>
        <item x="3157"/>
        <item x="16707"/>
        <item x="17384"/>
        <item x="20356"/>
        <item x="13933"/>
        <item x="18226"/>
        <item x="5558"/>
        <item x="4165"/>
        <item x="18374"/>
        <item x="22037"/>
        <item x="20837"/>
        <item x="17385"/>
        <item x="18995"/>
        <item x="7995"/>
        <item x="13569"/>
        <item x="22105"/>
        <item x="11980"/>
        <item x="6861"/>
        <item x="13246"/>
        <item x="9120"/>
        <item x="4912"/>
        <item x="17341"/>
        <item x="8940"/>
        <item x="6948"/>
        <item x="3058"/>
        <item x="5390"/>
        <item x="3482"/>
        <item x="18115"/>
        <item x="11673"/>
        <item x="7924"/>
        <item x="3218"/>
        <item x="7963"/>
        <item x="12291"/>
        <item x="10526"/>
        <item x="8273"/>
        <item x="19592"/>
        <item x="9293"/>
        <item x="18851"/>
        <item x="3200"/>
        <item x="16526"/>
        <item x="7402"/>
        <item x="22038"/>
        <item x="13217"/>
        <item x="14912"/>
        <item x="3201"/>
        <item x="6914"/>
        <item x="6670"/>
        <item x="3057"/>
        <item x="16982"/>
        <item x="21844"/>
        <item x="21112"/>
        <item x="8615"/>
        <item x="22149"/>
        <item x="8173"/>
        <item x="3415"/>
        <item x="3276"/>
        <item x="6971"/>
        <item x="18669"/>
        <item x="3483"/>
        <item x="12271"/>
        <item x="5958"/>
        <item x="11193"/>
        <item x="12129"/>
        <item x="11766"/>
        <item x="8558"/>
        <item x="4279"/>
        <item x="19307"/>
        <item x="15914"/>
        <item x="6617"/>
        <item x="13131"/>
        <item x="9431"/>
        <item x="16983"/>
        <item x="15051"/>
        <item x="17425"/>
        <item x="14066"/>
        <item x="21890"/>
        <item x="8456"/>
        <item x="7705"/>
        <item x="18750"/>
        <item x="16569"/>
        <item x="3381"/>
        <item x="6031"/>
        <item x="13647"/>
        <item x="20579"/>
        <item x="4219"/>
        <item x="13416"/>
        <item x="3591"/>
        <item x="7403"/>
        <item x="18711"/>
        <item x="5106"/>
        <item x="13628"/>
        <item x="13247"/>
        <item x="8559"/>
        <item x="6360"/>
        <item x="4452"/>
        <item x="8457"/>
        <item x="8988"/>
        <item x="3054"/>
        <item x="3484"/>
        <item x="10747"/>
        <item x="8994"/>
        <item x="16527"/>
        <item x="14762"/>
        <item x="16748"/>
        <item x="9121"/>
        <item x="11836"/>
        <item x="3053"/>
        <item x="10618"/>
        <item x="6889"/>
        <item x="3104"/>
        <item x="15052"/>
        <item x="11633"/>
        <item x="6291"/>
        <item x="3052"/>
        <item x="4985"/>
        <item x="8263"/>
        <item x="3114"/>
        <item x="3115"/>
        <item x="21113"/>
        <item x="3116"/>
        <item x="6976"/>
        <item x="15172"/>
        <item x="12308"/>
        <item x="3048"/>
        <item x="10113"/>
        <item x="6977"/>
        <item x="9735"/>
        <item x="10708"/>
        <item x="20311"/>
        <item x="10822"/>
        <item x="22724"/>
        <item x="3340"/>
        <item x="10592"/>
        <item x="4501"/>
        <item x="16845"/>
        <item x="7784"/>
        <item x="15068"/>
        <item x="6008"/>
        <item x="3219"/>
        <item x="19665"/>
        <item x="18527"/>
        <item x="10961"/>
        <item x="7529"/>
        <item x="4127"/>
        <item x="18996"/>
        <item x="6124"/>
        <item x="10619"/>
        <item x="3158"/>
        <item x="6497"/>
        <item x="21360"/>
        <item x="12427"/>
        <item x="3117"/>
        <item x="3589"/>
        <item x="12360"/>
        <item x="8604"/>
        <item x="12519"/>
        <item x="14913"/>
        <item x="7055"/>
        <item x="4464"/>
        <item x="8152"/>
        <item x="11302"/>
        <item x="11460"/>
        <item x="21361"/>
        <item x="6997"/>
        <item x="17111"/>
        <item x="17342"/>
        <item x="3046"/>
        <item x="3045"/>
        <item x="6949"/>
        <item x="3905"/>
        <item x="5224"/>
        <item x="20580"/>
        <item x="21845"/>
        <item x="10019"/>
        <item x="8825"/>
        <item x="13363"/>
        <item x="3118"/>
        <item x="10114"/>
        <item x="3039"/>
        <item x="8274"/>
        <item x="6649"/>
        <item x="16984"/>
        <item x="18375"/>
        <item x="8941"/>
        <item x="4933"/>
        <item x="19487"/>
        <item x="6978"/>
        <item x="7360"/>
        <item x="14167"/>
        <item x="8326"/>
        <item x="16528"/>
        <item x="4220"/>
        <item x="15642"/>
        <item x="8334"/>
        <item x="4317"/>
        <item x="5792"/>
        <item x="8673"/>
        <item x="14228"/>
        <item x="10473"/>
        <item x="3327"/>
        <item x="20251"/>
        <item x="5729"/>
        <item x="9411"/>
        <item x="3592"/>
        <item x="13498"/>
        <item x="6521"/>
        <item x="11767"/>
        <item x="10962"/>
        <item x="9363"/>
        <item x="14619"/>
        <item x="4083"/>
        <item x="8247"/>
        <item x="7758"/>
        <item x="20531"/>
        <item x="4453"/>
        <item x="19165"/>
        <item x="3445"/>
        <item x="3038"/>
        <item x="11674"/>
        <item x="18997"/>
        <item x="4331"/>
        <item x="10182"/>
        <item x="3032"/>
        <item x="13132"/>
        <item x="3961"/>
        <item x="11329"/>
        <item x="18300"/>
        <item x="18528"/>
        <item x="3202"/>
        <item x="16985"/>
        <item x="3027"/>
        <item x="10823"/>
        <item x="18116"/>
        <item x="13248"/>
        <item x="16925"/>
        <item x="6773"/>
        <item x="22288"/>
        <item x="16529"/>
        <item x="18117"/>
        <item x="3119"/>
        <item x="3485"/>
        <item x="4363"/>
        <item x="7310"/>
        <item x="3936"/>
        <item x="3220"/>
        <item x="3676"/>
        <item x="5107"/>
        <item x="4606"/>
        <item x="6890"/>
        <item x="18376"/>
        <item x="8942"/>
        <item x="14097"/>
        <item x="10400"/>
        <item x="11093"/>
        <item x="18227"/>
        <item x="7785"/>
        <item x="8377"/>
        <item x="3183"/>
        <item x="6142"/>
        <item x="16846"/>
        <item x="19488"/>
        <item x="9035"/>
        <item x="6115"/>
        <item x="12054"/>
        <item x="19229"/>
        <item x="3365"/>
        <item x="11285"/>
        <item x="8275"/>
        <item x="5679"/>
        <item x="20532"/>
        <item x="20008"/>
        <item x="20101"/>
        <item x="3023"/>
        <item x="3022"/>
        <item x="8719"/>
        <item x="8720"/>
        <item x="3089"/>
        <item x="3093"/>
        <item x="20252"/>
        <item x="8276"/>
        <item x="3021"/>
        <item x="3016"/>
        <item x="21247"/>
        <item x="4014"/>
        <item x="4502"/>
        <item x="8771"/>
        <item x="3015"/>
        <item x="6106"/>
        <item x="9906"/>
        <item x="5902"/>
        <item x="22289"/>
        <item x="5959"/>
        <item x="15385"/>
        <item x="14914"/>
        <item x="18529"/>
        <item x="19166"/>
        <item x="15069"/>
        <item x="17475"/>
        <item x="7021"/>
        <item x="5493"/>
        <item x="3962"/>
        <item x="4379"/>
        <item x="3267"/>
        <item x="11675"/>
        <item x="4231"/>
        <item x="20102"/>
        <item x="22106"/>
        <item x="3010"/>
        <item x="18530"/>
        <item x="5915"/>
        <item x="3011"/>
        <item x="14229"/>
        <item x="8806"/>
        <item x="16385"/>
        <item x="21362"/>
        <item x="9677"/>
        <item x="3845"/>
        <item x="13417"/>
        <item x="9509"/>
        <item x="18998"/>
        <item x="20581"/>
        <item x="3006"/>
        <item x="18228"/>
        <item x="8050"/>
        <item x="7454"/>
        <item x="3004"/>
        <item x="22400"/>
        <item x="17863"/>
        <item x="19204"/>
        <item x="6650"/>
        <item x="4084"/>
        <item x="15495"/>
        <item x="8458"/>
        <item x="21211"/>
        <item x="18229"/>
        <item x="21414"/>
        <item x="3002"/>
        <item x="10221"/>
        <item x="9743"/>
        <item x="21078"/>
        <item x="4503"/>
        <item x="13022"/>
        <item x="5095"/>
        <item x="7706"/>
        <item x="15643"/>
        <item x="15561"/>
        <item x="12071"/>
        <item x="6979"/>
        <item x="14168"/>
        <item x="3236"/>
        <item x="14067"/>
        <item x="3192"/>
        <item x="5817"/>
        <item x="5108"/>
        <item x="6256"/>
        <item x="22443"/>
        <item x="6812"/>
        <item x="17538"/>
        <item x="22039"/>
        <item x="2998"/>
        <item x="20176"/>
        <item x="7493"/>
        <item x="2996"/>
        <item x="18891"/>
        <item x="3315"/>
        <item x="7455"/>
        <item x="9122"/>
        <item x="3596"/>
        <item x="11981"/>
        <item x="18377"/>
        <item x="11982"/>
        <item x="2995"/>
        <item x="19616"/>
        <item x="5179"/>
        <item x="4737"/>
        <item x="3408"/>
        <item x="14274"/>
        <item x="8616"/>
        <item x="2994"/>
        <item x="3316"/>
        <item x="6574"/>
        <item x="11623"/>
        <item x="5391"/>
        <item x="19167"/>
        <item x="7861"/>
        <item x="9974"/>
        <item x="12309"/>
        <item x="8084"/>
        <item x="13331"/>
        <item x="5404"/>
        <item x="13133"/>
        <item x="8925"/>
        <item x="4295"/>
        <item x="22401"/>
        <item x="17308"/>
        <item x="7752"/>
        <item x="2992"/>
        <item x="3203"/>
        <item x="2990"/>
        <item x="18301"/>
        <item x="16530"/>
        <item x="10443"/>
        <item x="10928"/>
        <item x="19489"/>
        <item x="5109"/>
        <item x="7088"/>
        <item x="3040"/>
        <item x="2988"/>
        <item x="4921"/>
        <item x="18531"/>
        <item x="4922"/>
        <item x="14478"/>
        <item x="2986"/>
        <item x="18302"/>
        <item x="3420"/>
        <item x="4897"/>
        <item x="8943"/>
        <item x="10527"/>
        <item x="4239"/>
        <item x="2985"/>
        <item x="4764"/>
        <item x="2983"/>
        <item x="22402"/>
        <item x="13756"/>
        <item x="10963"/>
        <item x="20685"/>
        <item x="4745"/>
        <item x="17823"/>
        <item x="9412"/>
        <item x="10593"/>
        <item x="10508"/>
        <item x="4693"/>
        <item x="2987"/>
        <item x="3752"/>
        <item x="4465"/>
        <item x="16986"/>
        <item x="4504"/>
        <item x="8617"/>
        <item x="16847"/>
        <item x="2982"/>
        <item x="19593"/>
        <item x="7404"/>
        <item x="8335"/>
        <item x="3024"/>
        <item x="3597"/>
        <item x="2981"/>
        <item x="15628"/>
        <item x="6478"/>
        <item x="9744"/>
        <item x="15629"/>
        <item x="3511"/>
        <item x="19308"/>
        <item x="12115"/>
        <item x="10900"/>
        <item x="3638"/>
        <item x="14654"/>
        <item x="3317"/>
        <item x="22150"/>
        <item x="8618"/>
        <item x="14068"/>
        <item x="20253"/>
        <item x="2974"/>
        <item x="9618"/>
        <item x="6980"/>
        <item x="9123"/>
        <item x="5656"/>
        <item x="13822"/>
        <item x="9953"/>
        <item x="11676"/>
        <item x="16805"/>
        <item x="2971"/>
        <item x="4403"/>
        <item x="21659"/>
        <item x="5083"/>
        <item x="16708"/>
        <item x="4607"/>
        <item x="5458"/>
        <item x="5494"/>
        <item x="3677"/>
        <item x="7964"/>
        <item x="18118"/>
        <item x="7022"/>
        <item x="3937"/>
        <item x="4332"/>
        <item x="4505"/>
        <item x="14696"/>
        <item x="8085"/>
        <item x="11591"/>
        <item x="2970"/>
        <item x="2965"/>
        <item x="7057"/>
        <item x="19956"/>
        <item x="20582"/>
        <item x="3159"/>
        <item x="4199"/>
        <item x="18532"/>
        <item x="2964"/>
        <item x="3346"/>
        <item x="6981"/>
        <item x="2963"/>
        <item x="16848"/>
        <item x="2949"/>
        <item x="22107"/>
        <item x="2938"/>
        <item x="2937"/>
        <item x="22754"/>
        <item x="9009"/>
        <item x="6862"/>
        <item x="8757"/>
        <item x="6051"/>
        <item x="2920"/>
        <item x="2919"/>
        <item x="18999"/>
        <item x="3670"/>
        <item x="22040"/>
        <item x="13364"/>
        <item x="8758"/>
        <item x="11872"/>
        <item x="3786"/>
        <item x="8086"/>
        <item x="20124"/>
        <item x="3938"/>
        <item x="22164"/>
        <item x="7294"/>
        <item x="17681"/>
        <item x="3649"/>
        <item x="12236"/>
        <item x="12959"/>
        <item x="7405"/>
        <item x="14671"/>
        <item x="6915"/>
        <item x="9569"/>
        <item x="2859"/>
        <item x="11837"/>
        <item x="21811"/>
        <item x="18583"/>
        <item x="3366"/>
        <item x="2858"/>
        <item x="9381"/>
        <item x="18119"/>
        <item x="7614"/>
        <item x="17043"/>
        <item x="8772"/>
        <item x="15644"/>
        <item x="2854"/>
        <item x="9975"/>
        <item x="6694"/>
        <item x="3593"/>
        <item x="3423"/>
        <item x="2849"/>
        <item x="9821"/>
        <item x="19309"/>
        <item x="22290"/>
        <item x="14039"/>
        <item x="11805"/>
        <item x="8759"/>
        <item x="17627"/>
        <item x="2860"/>
        <item x="19568"/>
        <item x="8277"/>
        <item x="20357"/>
        <item x="15774"/>
        <item x="22151"/>
        <item x="9413"/>
        <item x="18230"/>
        <item x="2989"/>
        <item x="2848"/>
        <item x="18533"/>
        <item x="22291"/>
        <item x="4221"/>
        <item x="13134"/>
        <item x="15596"/>
        <item x="3764"/>
        <item x="3049"/>
        <item x="11677"/>
        <item x="10996"/>
        <item x="7494"/>
        <item x="3469"/>
        <item x="8278"/>
        <item x="16386"/>
        <item x="12849"/>
        <item x="12850"/>
        <item x="13249"/>
        <item x="6844"/>
        <item x="3870"/>
        <item x="10044"/>
        <item x="16531"/>
        <item x="16987"/>
        <item x="21812"/>
        <item x="3221"/>
        <item x="8944"/>
        <item x="11817"/>
        <item x="18010"/>
        <item x="10929"/>
        <item x="14915"/>
        <item x="16457"/>
        <item x="3446"/>
        <item x="9660"/>
        <item x="13135"/>
        <item x="19230"/>
        <item x="21317"/>
        <item x="4364"/>
        <item x="5657"/>
        <item x="12055"/>
        <item x="6575"/>
        <item x="17628"/>
        <item x="10160"/>
        <item x="18378"/>
        <item x="3239"/>
        <item x="6863"/>
        <item x="11716"/>
        <item x="21891"/>
        <item x="10755"/>
        <item x="4318"/>
        <item x="2847"/>
        <item x="21212"/>
        <item x="2950"/>
        <item x="20103"/>
        <item x="10860"/>
        <item x="3094"/>
        <item x="10161"/>
        <item x="2846"/>
        <item x="3664"/>
        <item x="16988"/>
        <item x="17762"/>
        <item x="2819"/>
        <item x="13594"/>
        <item x="4074"/>
        <item x="13042"/>
        <item x="18303"/>
        <item x="4845"/>
        <item x="9255"/>
        <item x="21696"/>
        <item x="6125"/>
        <item x="8906"/>
        <item x="5559"/>
        <item x="14971"/>
        <item x="19419"/>
        <item x="10930"/>
        <item x="8721"/>
        <item x="15915"/>
        <item x="18534"/>
        <item x="19310"/>
        <item x="21363"/>
        <item x="22497"/>
        <item x="15479"/>
        <item x="18820"/>
        <item x="4506"/>
        <item x="15093"/>
        <item x="7406"/>
        <item x="3827"/>
        <item x="4191"/>
        <item x="14230"/>
        <item x="20254"/>
        <item x="14254"/>
        <item x="17343"/>
        <item x="15775"/>
        <item x="4507"/>
        <item x="16989"/>
        <item x="18120"/>
        <item x="10964"/>
        <item x="17864"/>
        <item x="3138"/>
        <item x="8153"/>
        <item x="22770"/>
        <item x="21813"/>
        <item x="3204"/>
        <item x="22152"/>
        <item x="9256"/>
        <item x="8279"/>
        <item x="12196"/>
        <item x="12814"/>
        <item x="16884"/>
        <item x="6535"/>
        <item x="13418"/>
        <item x="19000"/>
        <item x="5793"/>
        <item x="8336"/>
        <item x="4898"/>
        <item x="21114"/>
        <item x="3222"/>
        <item x="18204"/>
        <item x="2812"/>
        <item x="16598"/>
        <item x="9036"/>
        <item x="10828"/>
        <item x="2808"/>
        <item x="5216"/>
        <item x="2777"/>
        <item x="2772"/>
        <item x="10723"/>
        <item x="12960"/>
        <item x="18712"/>
        <item x="20255"/>
        <item x="18905"/>
        <item x="8414"/>
        <item x="21115"/>
        <item x="6738"/>
        <item x="2771"/>
        <item x="2770"/>
        <item x="3281"/>
        <item x="13743"/>
        <item x="18535"/>
        <item x="10709"/>
        <item x="9736"/>
        <item x="16227"/>
        <item x="11768"/>
        <item x="7925"/>
        <item x="18536"/>
        <item x="21697"/>
        <item x="7148"/>
        <item x="18121"/>
        <item x="18713"/>
        <item x="3240"/>
        <item x="4179"/>
        <item x="16849"/>
        <item x="3801"/>
        <item x="19001"/>
        <item x="17189"/>
        <item x="15357"/>
        <item x="13136"/>
        <item x="20533"/>
        <item x="2768"/>
        <item x="21987"/>
        <item x="22498"/>
        <item x="22041"/>
        <item x="15070"/>
        <item x="22585"/>
        <item x="6774"/>
        <item x="12072"/>
        <item x="13365"/>
        <item x="3017"/>
        <item x="18714"/>
        <item x="4128"/>
        <item x="5696"/>
        <item x="2755"/>
        <item x="20822"/>
        <item x="8807"/>
        <item x="13250"/>
        <item x="5110"/>
        <item x="13648"/>
        <item x="7724"/>
        <item x="3160"/>
        <item x="17787"/>
        <item x="2748"/>
        <item x="2742"/>
        <item x="12788"/>
        <item x="4365"/>
        <item x="17099"/>
        <item x="3963"/>
        <item x="11592"/>
        <item x="18537"/>
        <item x="19490"/>
        <item x="5225"/>
        <item x="2861"/>
        <item x="21213"/>
        <item x="12428"/>
        <item x="8674"/>
        <item x="14606"/>
        <item x="14573"/>
        <item x="3025"/>
        <item x="4289"/>
        <item x="10183"/>
        <item x="3007"/>
        <item x="9907"/>
        <item x="19420"/>
        <item x="2778"/>
        <item x="3790"/>
        <item x="4508"/>
        <item x="5697"/>
        <item x="2740"/>
        <item x="2779"/>
        <item x="11094"/>
        <item x="14040"/>
        <item x="18906"/>
        <item x="21116"/>
        <item x="15754"/>
        <item x="9206"/>
        <item x="15562"/>
        <item x="10901"/>
        <item x="16749"/>
        <item x="21364"/>
        <item x="6864"/>
        <item x="19491"/>
        <item x="18011"/>
        <item x="13724"/>
        <item x="11503"/>
        <item x="22292"/>
        <item x="2739"/>
        <item x="3095"/>
        <item x="8826"/>
        <item x="9462"/>
        <item x="11678"/>
        <item x="19957"/>
        <item x="3470"/>
        <item x="7837"/>
        <item x="9219"/>
        <item x="5405"/>
        <item x="15531"/>
        <item x="2731"/>
        <item x="7606"/>
        <item x="7862"/>
        <item x="10748"/>
        <item x="2862"/>
        <item x="17539"/>
        <item x="3223"/>
        <item x="3939"/>
        <item x="9822"/>
        <item x="6536"/>
        <item x="8860"/>
        <item x="9558"/>
        <item x="22042"/>
        <item x="12393"/>
        <item x="16926"/>
        <item x="14916"/>
        <item x="6891"/>
        <item x="10902"/>
        <item x="6753"/>
        <item x="13823"/>
        <item x="2730"/>
        <item x="2729"/>
        <item x="19002"/>
        <item x="2726"/>
        <item x="18538"/>
        <item x="3205"/>
        <item x="10222"/>
        <item x="3529"/>
        <item x="21858"/>
        <item x="6651"/>
        <item x="19168"/>
        <item x="3643"/>
        <item x="4366"/>
        <item x="3307"/>
        <item x="5884"/>
        <item x="2725"/>
        <item x="16377"/>
        <item x="13499"/>
        <item x="18012"/>
        <item x="20256"/>
        <item x="17540"/>
        <item x="10020"/>
        <item x="21365"/>
        <item x="16990"/>
        <item x="15916"/>
        <item x="2722"/>
        <item x="2714"/>
        <item x="20752"/>
        <item x="2711"/>
        <item x="5794"/>
        <item x="2855"/>
        <item x="5588"/>
        <item x="8945"/>
        <item x="5375"/>
        <item x="13858"/>
        <item x="16599"/>
        <item x="19666"/>
        <item x="9474"/>
        <item x="7786"/>
        <item x="20257"/>
        <item x="3206"/>
        <item x="5074"/>
        <item x="14672"/>
        <item x="22573"/>
        <item x="9528"/>
        <item x="14231"/>
        <item x="2710"/>
        <item x="21117"/>
        <item x="7361"/>
        <item x="2709"/>
        <item x="3328"/>
        <item x="15951"/>
        <item x="10997"/>
        <item x="21698"/>
        <item x="21699"/>
        <item x="2697"/>
        <item x="6522"/>
        <item x="18539"/>
        <item x="21988"/>
        <item x="13137"/>
        <item x="4333"/>
        <item x="4085"/>
        <item x="18379"/>
        <item x="7616"/>
        <item x="12361"/>
        <item x="7572"/>
        <item x="14917"/>
        <item x="5960"/>
        <item x="14098"/>
        <item x="17710"/>
        <item x="3755"/>
        <item x="2695"/>
        <item x="17386"/>
        <item x="4129"/>
        <item x="3810"/>
        <item x="22403"/>
        <item x="12933"/>
        <item x="3207"/>
        <item x="3665"/>
        <item x="13934"/>
        <item x="2691"/>
        <item x="8280"/>
        <item x="12016"/>
        <item x="13251"/>
        <item x="19169"/>
        <item x="2863"/>
        <item x="8995"/>
        <item x="9795"/>
        <item x="4592"/>
        <item x="2690"/>
        <item x="3005"/>
        <item x="2689"/>
        <item x="11717"/>
        <item x="6032"/>
        <item x="6695"/>
        <item x="3120"/>
        <item x="9213"/>
        <item x="3059"/>
        <item x="9200"/>
        <item x="4893"/>
        <item x="12130"/>
        <item x="11593"/>
        <item x="5961"/>
        <item x="9214"/>
        <item x="3096"/>
        <item x="2681"/>
        <item x="21366"/>
        <item x="11536"/>
        <item x="22725"/>
        <item x="5078"/>
        <item x="3447"/>
        <item x="17910"/>
        <item x="2813"/>
        <item x="2679"/>
        <item x="9220"/>
        <item x="19421"/>
        <item x="3050"/>
        <item x="20753"/>
        <item x="3208"/>
        <item x="18540"/>
        <item x="7089"/>
        <item x="2749"/>
        <item x="13080"/>
        <item x="18641"/>
        <item x="2677"/>
        <item x="14005"/>
        <item x="11838"/>
        <item x="14255"/>
        <item x="7732"/>
        <item x="4367"/>
        <item x="2676"/>
        <item x="15259"/>
        <item x="19170"/>
        <item x="13824"/>
        <item x="6143"/>
        <item x="17945"/>
        <item x="17946"/>
        <item x="21118"/>
        <item x="9475"/>
        <item x="20258"/>
        <item x="16850"/>
        <item x="2675"/>
        <item x="17044"/>
        <item x="2712"/>
        <item x="3978"/>
        <item x="14041"/>
        <item x="11679"/>
        <item x="21618"/>
        <item x="10931"/>
        <item x="17690"/>
        <item x="2655"/>
        <item x="3028"/>
        <item x="13252"/>
        <item x="5392"/>
        <item x="18715"/>
        <item x="8760"/>
        <item x="2648"/>
        <item x="2750"/>
        <item x="17629"/>
        <item x="3791"/>
        <item x="4116"/>
        <item x="17387"/>
        <item x="15889"/>
        <item x="12481"/>
        <item x="10636"/>
        <item x="6480"/>
        <item x="20534"/>
        <item x="2631"/>
        <item x="2630"/>
        <item x="18122"/>
        <item x="19667"/>
        <item x="20583"/>
        <item x="6576"/>
        <item x="8633"/>
        <item x="2629"/>
        <item x="20686"/>
        <item x="12676"/>
        <item x="6865"/>
        <item x="7407"/>
        <item x="2625"/>
        <item x="10350"/>
        <item x="4323"/>
        <item x="5885"/>
        <item x="2621"/>
        <item x="19492"/>
        <item x="6892"/>
        <item x="18716"/>
        <item x="2619"/>
        <item x="16851"/>
        <item x="8946"/>
        <item x="22404"/>
        <item x="11594"/>
        <item x="4899"/>
        <item x="2618"/>
        <item x="19003"/>
        <item x="18541"/>
        <item x="3055"/>
        <item x="3241"/>
        <item x="6671"/>
        <item x="2613"/>
        <item x="19101"/>
        <item x="2723"/>
        <item x="12989"/>
        <item x="10474"/>
        <item x="3705"/>
        <item x="6916"/>
        <item x="2680"/>
        <item x="3029"/>
        <item x="18907"/>
        <item x="21153"/>
        <item x="10771"/>
        <item x="2612"/>
        <item x="2611"/>
        <item x="21967"/>
        <item x="8459"/>
        <item x="6322"/>
        <item x="2773"/>
        <item x="2609"/>
        <item x="6982"/>
        <item x="9124"/>
        <item x="2603"/>
        <item x="8154"/>
        <item x="13570"/>
        <item x="12255"/>
        <item x="19205"/>
        <item x="5579"/>
        <item x="20795"/>
        <item x="16991"/>
        <item x="21660"/>
        <item x="6171"/>
        <item x="10932"/>
        <item x="18158"/>
        <item x="6498"/>
        <item x="21700"/>
        <item x="17388"/>
        <item x="20687"/>
        <item x="18542"/>
        <item x="4593"/>
        <item x="2601"/>
        <item x="2951"/>
        <item x="2751"/>
        <item x="3828"/>
        <item x="2850"/>
        <item x="20688"/>
        <item x="8167"/>
        <item x="10268"/>
        <item x="21989"/>
        <item x="2600"/>
        <item x="15219"/>
        <item x="7940"/>
        <item x="18670"/>
        <item x="12700"/>
        <item x="9805"/>
        <item x="15480"/>
        <item x="21035"/>
        <item x="8378"/>
        <item x="5795"/>
        <item x="21661"/>
        <item x="2599"/>
        <item x="2598"/>
        <item x="3056"/>
        <item x="3416"/>
        <item x="13990"/>
        <item x="15410"/>
        <item x="22108"/>
        <item x="13664"/>
        <item x="2696"/>
        <item x="2597"/>
        <item x="10162"/>
        <item x="3671"/>
        <item x="9193"/>
        <item x="13679"/>
        <item x="5903"/>
        <item x="3018"/>
        <item x="2864"/>
        <item x="5096"/>
        <item x="7941"/>
        <item x="9125"/>
        <item x="16852"/>
        <item x="14042"/>
        <item x="15481"/>
        <item x="17208"/>
        <item x="5111"/>
        <item x="11839"/>
        <item x="22293"/>
        <item x="16992"/>
        <item x="16853"/>
        <item x="2604"/>
        <item x="5376"/>
        <item x="20414"/>
        <item x="2605"/>
        <item x="15709"/>
        <item x="7362"/>
        <item x="2939"/>
        <item x="17541"/>
        <item x="14006"/>
        <item x="9476"/>
        <item x="2596"/>
        <item x="3193"/>
        <item x="14918"/>
        <item x="8155"/>
        <item x="6463"/>
        <item x="22677"/>
        <item x="2595"/>
        <item x="7682"/>
        <item x="8051"/>
        <item x="14373"/>
        <item x="2591"/>
        <item x="2632"/>
        <item x="2589"/>
        <item x="12185"/>
        <item x="2588"/>
        <item x="14329"/>
        <item x="12310"/>
        <item x="8861"/>
        <item x="15776"/>
        <item x="2752"/>
        <item x="4454"/>
        <item x="10021"/>
        <item x="19171"/>
        <item x="2581"/>
        <item x="6696"/>
        <item x="5698"/>
        <item x="22043"/>
        <item x="17630"/>
        <item x="15071"/>
        <item x="13138"/>
        <item x="22204"/>
        <item x="2590"/>
        <item x="17389"/>
        <item x="22726"/>
        <item x="18717"/>
        <item x="5506"/>
        <item x="19004"/>
        <item x="4827"/>
        <item x="17631"/>
        <item x="20754"/>
        <item x="18123"/>
        <item x="14919"/>
        <item x="18543"/>
        <item x="13825"/>
        <item x="16091"/>
        <item x="2756"/>
        <item x="6813"/>
        <item x="19827"/>
        <item x="11595"/>
        <item x="13859"/>
        <item x="20796"/>
        <item x="3871"/>
        <item x="2579"/>
        <item x="3979"/>
        <item x="8281"/>
        <item x="17824"/>
        <item x="5962"/>
        <item x="5393"/>
        <item x="17045"/>
        <item x="10475"/>
        <item x="3772"/>
        <item x="2571"/>
        <item x="4795"/>
        <item x="3100"/>
        <item x="11680"/>
        <item x="17148"/>
        <item x="5499"/>
        <item x="2999"/>
        <item x="4130"/>
        <item x="3121"/>
        <item x="2626"/>
        <item x="14673"/>
        <item x="21119"/>
        <item x="11461"/>
        <item x="3000"/>
        <item x="11462"/>
        <item x="14674"/>
        <item x="6866"/>
        <item x="8947"/>
        <item x="13571"/>
        <item x="21120"/>
        <item x="7314"/>
        <item x="13572"/>
        <item x="6845"/>
        <item x="7456"/>
        <item x="2713"/>
        <item x="2633"/>
        <item x="14655"/>
        <item x="9300"/>
        <item x="9477"/>
        <item x="2570"/>
        <item x="9126"/>
        <item x="12789"/>
        <item x="12790"/>
        <item x="13649"/>
        <item x="18124"/>
        <item x="12324"/>
        <item x="6424"/>
        <item x="2569"/>
        <item x="14043"/>
        <item x="12311"/>
        <item x="15386"/>
        <item x="11983"/>
        <item x="3181"/>
        <item x="13139"/>
        <item x="11375"/>
        <item x="3242"/>
        <item x="10401"/>
        <item x="2562"/>
        <item x="5830"/>
        <item x="2809"/>
        <item x="15427"/>
        <item x="16407"/>
        <item x="8528"/>
        <item x="4047"/>
        <item x="10998"/>
        <item x="22294"/>
        <item x="17805"/>
        <item x="18921"/>
        <item x="13366"/>
        <item x="10476"/>
        <item x="19005"/>
        <item x="14256"/>
        <item x="2952"/>
        <item x="18544"/>
        <item x="2682"/>
        <item x="10965"/>
        <item x="21990"/>
        <item x="11769"/>
        <item x="22525"/>
        <item x="16092"/>
        <item x="21214"/>
        <item x="22295"/>
        <item x="2774"/>
        <item x="21215"/>
        <item x="13911"/>
        <item x="8282"/>
        <item x="2543"/>
        <item x="21814"/>
        <item x="13419"/>
        <item x="9301"/>
        <item x="19836"/>
        <item x="22727"/>
        <item x="2542"/>
        <item x="13500"/>
        <item x="2865"/>
        <item x="21892"/>
        <item x="3347"/>
        <item x="14479"/>
        <item x="3161"/>
        <item x="19311"/>
        <item x="4934"/>
        <item x="10999"/>
        <item x="22586"/>
        <item x="7408"/>
        <item x="11330"/>
        <item x="10903"/>
        <item x="15532"/>
        <item x="15613"/>
        <item x="13140"/>
        <item x="3964"/>
        <item x="16175"/>
        <item x="11840"/>
        <item x="4594"/>
        <item x="16532"/>
        <item x="18821"/>
        <item x="3706"/>
        <item x="5658"/>
        <item x="2540"/>
        <item x="2539"/>
        <item x="2627"/>
        <item x="7281"/>
        <item x="8619"/>
        <item x="8620"/>
        <item x="22678"/>
        <item x="8621"/>
        <item x="3301"/>
        <item x="9619"/>
        <item x="14232"/>
        <item x="9127"/>
        <item x="11596"/>
        <item x="3382"/>
        <item x="2537"/>
        <item x="7409"/>
        <item x="2538"/>
        <item x="13573"/>
        <item x="22526"/>
        <item x="11000"/>
        <item x="3383"/>
        <item x="3348"/>
        <item x="3384"/>
        <item x="3756"/>
        <item x="6523"/>
        <item x="9737"/>
        <item x="13141"/>
        <item x="13935"/>
        <item x="3385"/>
        <item x="6002"/>
        <item x="9178"/>
        <item x="13142"/>
        <item x="18545"/>
        <item x="2535"/>
        <item x="2536"/>
        <item x="15917"/>
        <item x="6697"/>
        <item x="19668"/>
        <item x="9311"/>
        <item x="22165"/>
        <item x="21216"/>
        <item x="5730"/>
        <item x="2533"/>
        <item x="9414"/>
        <item x="2534"/>
        <item x="15563"/>
        <item x="3940"/>
        <item x="10361"/>
        <item x="18125"/>
        <item x="13826"/>
        <item x="2532"/>
        <item x="16120"/>
        <item x="7863"/>
        <item x="8283"/>
        <item x="7410"/>
        <item x="12362"/>
        <item x="5060"/>
        <item x="16060"/>
        <item x="19427"/>
        <item x="15482"/>
        <item x="12429"/>
        <item x="6126"/>
        <item x="3209"/>
        <item x="6596"/>
        <item x="13967"/>
        <item x="21217"/>
        <item x="8948"/>
        <item x="3210"/>
        <item x="2620"/>
        <item x="2531"/>
        <item x="5963"/>
        <item x="17903"/>
        <item x="17711"/>
        <item x="9703"/>
        <item x="7090"/>
        <item x="2525"/>
        <item x="12312"/>
        <item x="22296"/>
        <item x="8761"/>
        <item x="3041"/>
        <item x="22153"/>
        <item x="2526"/>
        <item x="14044"/>
        <item x="3243"/>
        <item x="2866"/>
        <item x="5368"/>
        <item x="2524"/>
        <item x="8762"/>
        <item x="2515"/>
        <item x="13143"/>
        <item x="7457"/>
        <item x="2504"/>
        <item x="5659"/>
        <item x="9186"/>
        <item x="9128"/>
        <item x="21121"/>
        <item x="3122"/>
        <item x="19172"/>
        <item x="2503"/>
        <item x="7411"/>
        <item x="2820"/>
        <item x="14233"/>
        <item x="7753"/>
        <item x="7754"/>
        <item x="15072"/>
        <item x="4659"/>
        <item x="16093"/>
        <item x="18546"/>
        <item x="19006"/>
        <item x="16533"/>
        <item x="22728"/>
        <item x="16854"/>
        <item x="10269"/>
        <item x="2502"/>
        <item x="20358"/>
        <item x="6033"/>
        <item x="3965"/>
        <item x="3409"/>
        <item x="15710"/>
        <item x="16151"/>
        <item x="19669"/>
        <item x="13501"/>
        <item x="21846"/>
        <item x="17911"/>
        <item x="19670"/>
        <item x="6052"/>
        <item x="4166"/>
        <item x="17542"/>
        <item x="2940"/>
        <item x="2757"/>
        <item x="3535"/>
        <item x="10966"/>
        <item x="13650"/>
        <item x="5731"/>
        <item x="4828"/>
        <item x="2501"/>
        <item x="13502"/>
        <item x="9678"/>
        <item x="16885"/>
        <item x="3594"/>
        <item x="3312"/>
        <item x="3194"/>
        <item x="2867"/>
        <item x="2492"/>
        <item x="6274"/>
        <item x="6233"/>
        <item x="22044"/>
        <item x="22109"/>
        <item x="14920"/>
        <item x="21991"/>
        <item x="17825"/>
        <item x="10749"/>
        <item x="12791"/>
        <item x="3872"/>
        <item x="2469"/>
        <item x="3372"/>
        <item x="4854"/>
        <item x="18547"/>
        <item x="4433"/>
        <item x="2468"/>
        <item x="20415"/>
        <item x="15333"/>
        <item x="13049"/>
        <item x="19231"/>
        <item x="2467"/>
        <item x="13860"/>
        <item x="11463"/>
        <item x="18718"/>
        <item x="3030"/>
        <item x="13144"/>
        <item x="2466"/>
        <item x="8156"/>
        <item x="4687"/>
        <item x="8284"/>
        <item x="14675"/>
        <item x="6631"/>
        <item x="10374"/>
        <item x="6917"/>
        <item x="2465"/>
        <item x="2464"/>
        <item x="11841"/>
        <item x="8460"/>
        <item x="7755"/>
        <item x="4966"/>
        <item x="3598"/>
        <item x="14234"/>
        <item x="9908"/>
        <item x="2563"/>
        <item x="4141"/>
        <item x="12247"/>
        <item x="15173"/>
        <item x="3878"/>
        <item x="18304"/>
        <item x="21847"/>
        <item x="22527"/>
        <item x="3471"/>
        <item x="19007"/>
        <item x="2868"/>
        <item x="10808"/>
        <item x="13665"/>
        <item x="5406"/>
        <item x="11770"/>
        <item x="7179"/>
        <item x="22045"/>
        <item x="3001"/>
        <item x="9364"/>
        <item x="22205"/>
        <item x="4455"/>
        <item x="3644"/>
        <item x="7864"/>
        <item x="5886"/>
        <item x="17691"/>
        <item x="18751"/>
        <item x="3318"/>
        <item x="11464"/>
        <item x="2458"/>
        <item x="17046"/>
        <item x="8763"/>
        <item x="17112"/>
        <item x="8285"/>
        <item x="2415"/>
        <item x="2634"/>
        <item x="2698"/>
        <item x="8327"/>
        <item x="2408"/>
        <item x="13912"/>
        <item x="9084"/>
        <item x="17113"/>
        <item x="6950"/>
        <item x="13936"/>
        <item x="3139"/>
        <item x="3268"/>
        <item x="14972"/>
        <item x="3162"/>
        <item x="6672"/>
        <item x="7607"/>
        <item x="10045"/>
        <item x="18013"/>
        <item x="13503"/>
        <item x="10477"/>
        <item x="2470"/>
        <item x="10594"/>
        <item x="4524"/>
        <item x="19493"/>
        <item x="13367"/>
        <item x="4086"/>
        <item x="2407"/>
        <item x="22046"/>
        <item x="2743"/>
        <item x="2724"/>
        <item x="11543"/>
        <item x="12990"/>
        <item x="21218"/>
        <item x="7965"/>
        <item x="18040"/>
        <item x="11597"/>
        <item x="9296"/>
        <item x="7935"/>
        <item x="2406"/>
        <item x="6275"/>
        <item x="2628"/>
        <item x="7248"/>
        <item x="2380"/>
        <item x="12701"/>
        <item x="17947"/>
        <item x="14540"/>
        <item x="2379"/>
        <item x="21122"/>
        <item x="2377"/>
        <item x="2376"/>
        <item x="18305"/>
        <item x="13574"/>
        <item x="17788"/>
        <item x="22322"/>
        <item x="7886"/>
        <item x="11001"/>
        <item x="8087"/>
        <item x="5964"/>
        <item x="11681"/>
        <item x="2375"/>
        <item x="15777"/>
        <item x="2374"/>
        <item x="12815"/>
        <item x="14861"/>
        <item x="15387"/>
        <item x="7787"/>
        <item x="6276"/>
        <item x="21701"/>
        <item x="17904"/>
        <item x="4878"/>
        <item x="2869"/>
        <item x="13504"/>
        <item x="3060"/>
        <item x="19008"/>
        <item x="5742"/>
        <item x="18822"/>
        <item x="2367"/>
        <item x="16855"/>
        <item x="2459"/>
        <item x="19569"/>
        <item x="17344"/>
        <item x="20177"/>
        <item x="2635"/>
        <item x="3123"/>
        <item x="13145"/>
        <item x="10772"/>
        <item x="2580"/>
        <item x="6597"/>
        <item x="2366"/>
        <item x="3244"/>
        <item x="10022"/>
        <item x="2564"/>
        <item x="14007"/>
        <item x="16856"/>
        <item x="11757"/>
        <item x="5887"/>
        <item x="2365"/>
        <item x="17047"/>
        <item x="3061"/>
        <item x="12430"/>
        <item x="6144"/>
        <item x="10509"/>
        <item x="12702"/>
        <item x="14921"/>
        <item x="19386"/>
        <item x="20505"/>
        <item x="8286"/>
        <item x="8593"/>
        <item x="3512"/>
        <item x="4015"/>
        <item x="15519"/>
        <item x="3271"/>
        <item x="14922"/>
        <item x="22405"/>
        <item x="7458"/>
        <item x="8287"/>
        <item x="18184"/>
        <item x="2364"/>
        <item x="3105"/>
        <item x="8949"/>
        <item x="5534"/>
        <item x="20259"/>
        <item x="4404"/>
        <item x="14656"/>
        <item x="5044"/>
        <item x="3272"/>
        <item x="2362"/>
        <item x="2870"/>
        <item x="10824"/>
        <item x="8088"/>
        <item x="8089"/>
        <item x="11606"/>
        <item x="5326"/>
        <item x="11331"/>
        <item x="2493"/>
        <item x="7459"/>
        <item x="22474"/>
        <item x="19428"/>
        <item x="10270"/>
        <item x="5965"/>
        <item x="2953"/>
        <item x="21893"/>
        <item x="18719"/>
        <item x="17495"/>
        <item x="10750"/>
        <item x="11624"/>
        <item x="16408"/>
        <item x="11002"/>
        <item x="19173"/>
        <item x="15220"/>
        <item x="4222"/>
        <item x="11842"/>
        <item x="4846"/>
        <item x="10079"/>
        <item x="2361"/>
        <item x="5699"/>
        <item x="7766"/>
        <item x="3211"/>
        <item x="5267"/>
        <item x="12325"/>
        <item x="8123"/>
        <item x="2954"/>
        <item x="22729"/>
        <item x="5268"/>
        <item x="3320"/>
        <item x="2572"/>
        <item x="8288"/>
        <item x="2505"/>
        <item x="2357"/>
        <item x="5333"/>
        <item x="17682"/>
        <item x="14045"/>
        <item x="20838"/>
        <item x="11682"/>
        <item x="5112"/>
        <item x="2744"/>
        <item x="3062"/>
        <item x="7725"/>
        <item x="11229"/>
        <item x="7726"/>
        <item x="19080"/>
        <item x="2683"/>
        <item x="21318"/>
        <item x="3612"/>
        <item x="2356"/>
        <item x="15918"/>
        <item x="4879"/>
        <item x="15890"/>
        <item x="4935"/>
        <item x="16534"/>
        <item x="16857"/>
        <item x="3472"/>
        <item x="2381"/>
        <item x="22047"/>
        <item x="3405"/>
        <item x="2636"/>
        <item x="19594"/>
        <item x="8157"/>
        <item x="13505"/>
        <item x="15483"/>
        <item x="7655"/>
        <item x="21123"/>
        <item x="13388"/>
        <item x="19232"/>
        <item x="4192"/>
        <item x="2350"/>
        <item x="4405"/>
        <item x="13575"/>
        <item x="2349"/>
        <item x="15564"/>
        <item x="3448"/>
        <item x="3602"/>
        <item x="9529"/>
        <item x="17543"/>
        <item x="8289"/>
        <item x="3212"/>
        <item x="20689"/>
        <item x="4956"/>
        <item x="2347"/>
        <item x="4610"/>
        <item x="2810"/>
        <item x="4150"/>
        <item x="3449"/>
        <item x="15073"/>
        <item x="8140"/>
        <item x="11332"/>
        <item x="3019"/>
        <item x="13146"/>
        <item x="5269"/>
        <item x="7926"/>
        <item x="12431"/>
        <item x="2346"/>
        <item x="18752"/>
        <item x="11843"/>
        <item x="16228"/>
        <item x="8290"/>
        <item x="18720"/>
        <item x="20535"/>
        <item x="10861"/>
        <item x="13253"/>
        <item x="18753"/>
        <item x="8052"/>
        <item x="2494"/>
        <item x="5966"/>
        <item x="21619"/>
        <item x="13937"/>
        <item x="22110"/>
        <item x="2416"/>
        <item x="21702"/>
        <item x="15411"/>
        <item x="2471"/>
        <item x="3627"/>
        <item x="4777"/>
        <item x="14763"/>
        <item x="21367"/>
        <item x="8961"/>
        <item x="2345"/>
        <item x="8090"/>
        <item x="5270"/>
        <item x="2856"/>
        <item x="8964"/>
        <item x="16002"/>
        <item x="14764"/>
        <item x="17476"/>
        <item x="4067"/>
        <item x="10751"/>
        <item x="6983"/>
        <item x="17390"/>
        <item x="2649"/>
        <item x="7315"/>
        <item x="10478"/>
        <item x="12703"/>
        <item x="13506"/>
        <item x="2344"/>
        <item x="2758"/>
        <item x="17048"/>
        <item x="19429"/>
        <item x="9909"/>
        <item x="5040"/>
        <item x="21703"/>
        <item x="19430"/>
        <item x="13666"/>
        <item x="9559"/>
        <item x="13147"/>
        <item x="3321"/>
        <item x="16003"/>
        <item x="2332"/>
        <item x="16030"/>
        <item x="5241"/>
        <item x="2699"/>
        <item x="15412"/>
        <item x="7727"/>
        <item x="9594"/>
        <item x="2326"/>
        <item x="19431"/>
        <item x="16409"/>
        <item x="14257"/>
        <item x="15484"/>
        <item x="7196"/>
        <item x="13368"/>
        <item x="2325"/>
        <item x="16993"/>
        <item x="19515"/>
        <item x="11003"/>
        <item x="16427"/>
        <item x="19671"/>
        <item x="22111"/>
        <item x="2323"/>
        <item x="8808"/>
        <item x="14923"/>
        <item x="13507"/>
        <item x="6156"/>
        <item x="2320"/>
        <item x="21415"/>
        <item x="10271"/>
        <item x="22297"/>
        <item x="9510"/>
        <item x="15968"/>
        <item x="21368"/>
        <item x="19494"/>
        <item x="10681"/>
        <item x="21894"/>
        <item x="8091"/>
        <item x="2318"/>
        <item x="2315"/>
        <item x="18014"/>
        <item x="2305"/>
        <item x="2382"/>
        <item x="19363"/>
        <item x="21297"/>
        <item x="11683"/>
        <item x="14924"/>
        <item x="15778"/>
        <item x="20163"/>
        <item x="11844"/>
        <item x="18721"/>
        <item x="2304"/>
        <item x="4709"/>
        <item x="21219"/>
        <item x="12119"/>
        <item x="20104"/>
        <item x="11771"/>
        <item x="4283"/>
        <item x="5846"/>
        <item x="7656"/>
        <item x="18892"/>
        <item x="18823"/>
        <item x="12363"/>
        <item x="7788"/>
        <item x="8950"/>
        <item x="13861"/>
        <item x="21393"/>
        <item x="9620"/>
        <item x="2303"/>
        <item x="14308"/>
        <item x="10967"/>
        <item x="18126"/>
        <item x="15367"/>
        <item x="18127"/>
        <item x="20690"/>
        <item x="5068"/>
        <item x="19081"/>
        <item x="2637"/>
        <item x="21662"/>
        <item x="10710"/>
        <item x="5271"/>
        <item x="20691"/>
        <item x="8291"/>
        <item x="7069"/>
        <item x="5967"/>
        <item x="2780"/>
        <item x="15779"/>
        <item x="19009"/>
        <item x="3245"/>
        <item x="15260"/>
        <item x="14046"/>
        <item x="4087"/>
        <item x="13862"/>
        <item x="8053"/>
        <item x="8996"/>
        <item x="13148"/>
        <item x="20692"/>
        <item x="2417"/>
        <item x="2302"/>
        <item x="10752"/>
        <item x="2592"/>
        <item x="5732"/>
        <item x="4167"/>
        <item x="2781"/>
        <item x="11772"/>
        <item x="3213"/>
        <item x="20438"/>
        <item x="3124"/>
        <item x="18185"/>
        <item x="16229"/>
        <item x="2383"/>
        <item x="7887"/>
        <item x="5272"/>
        <item x="8292"/>
        <item x="18231"/>
        <item x="8622"/>
        <item x="5113"/>
        <item x="20870"/>
        <item x="7180"/>
        <item x="2301"/>
        <item x="13938"/>
        <item x="3491"/>
        <item x="18788"/>
        <item x="10773"/>
        <item x="8226"/>
        <item x="13757"/>
        <item x="19312"/>
        <item x="7564"/>
        <item x="2294"/>
        <item x="6172"/>
        <item x="20260"/>
        <item x="21220"/>
        <item x="18128"/>
        <item x="13863"/>
        <item x="22154"/>
        <item x="22730"/>
        <item x="14657"/>
        <item x="3873"/>
        <item x="16378"/>
        <item x="10968"/>
        <item x="6867"/>
        <item x="2292"/>
        <item x="11885"/>
        <item x="2871"/>
        <item x="17865"/>
        <item x="19422"/>
        <item x="15533"/>
        <item x="20439"/>
        <item x="2684"/>
        <item x="20416"/>
        <item x="8054"/>
        <item x="18722"/>
        <item x="13081"/>
        <item x="16004"/>
        <item x="18015"/>
        <item x="4796"/>
        <item x="18642"/>
        <item x="2516"/>
        <item x="20506"/>
        <item x="2782"/>
        <item x="16858"/>
        <item x="4223"/>
        <item x="2288"/>
        <item x="5014"/>
        <item x="6918"/>
        <item x="11845"/>
        <item x="18186"/>
        <item x="22679"/>
        <item x="16094"/>
        <item x="8951"/>
        <item x="2650"/>
        <item x="16917"/>
        <item x="18129"/>
        <item x="2283"/>
        <item x="15174"/>
        <item x="6919"/>
        <item x="14047"/>
        <item x="7865"/>
        <item x="2872"/>
        <item x="15485"/>
        <item x="2955"/>
        <item x="6524"/>
        <item x="13149"/>
        <item x="7534"/>
        <item x="7966"/>
        <item x="19174"/>
        <item x="8862"/>
        <item x="5459"/>
        <item x="22155"/>
        <item x="19364"/>
        <item x="5507"/>
        <item x="2278"/>
        <item x="17391"/>
        <item x="5273"/>
        <item x="5968"/>
        <item x="8092"/>
        <item x="10382"/>
        <item x="15428"/>
        <item x="10223"/>
        <item x="2277"/>
        <item x="17100"/>
        <item x="19102"/>
        <item x="11004"/>
        <item x="2873"/>
        <item x="16095"/>
        <item x="2275"/>
        <item x="14765"/>
        <item x="16005"/>
        <item x="2274"/>
        <item x="18824"/>
        <item x="13369"/>
        <item x="2273"/>
        <item x="7495"/>
        <item x="19010"/>
        <item x="11773"/>
        <item x="2255"/>
        <item x="17826"/>
        <item x="18723"/>
        <item x="17114"/>
        <item x="16152"/>
        <item x="5637"/>
        <item x="5888"/>
        <item x="8337"/>
        <item x="2254"/>
        <item x="2527"/>
        <item x="11230"/>
        <item x="12653"/>
        <item x="4434"/>
        <item x="3536"/>
        <item x="2495"/>
        <item x="12540"/>
        <item x="11005"/>
        <item x="22731"/>
        <item x="3224"/>
        <item x="10444"/>
        <item x="5589"/>
        <item x="7789"/>
        <item x="21369"/>
        <item x="15645"/>
        <item x="2814"/>
        <item x="12364"/>
        <item x="2783"/>
        <item x="14697"/>
        <item x="2253"/>
        <item x="4262"/>
        <item x="6868"/>
        <item x="5114"/>
        <item x="13063"/>
        <item x="2251"/>
        <item x="2250"/>
        <item x="5274"/>
        <item x="22166"/>
        <item x="22499"/>
        <item x="2384"/>
        <item x="2249"/>
        <item x="16124"/>
        <item x="11352"/>
        <item x="21848"/>
        <item x="3214"/>
        <item x="2248"/>
        <item x="16006"/>
        <item x="2247"/>
        <item x="21859"/>
        <item x="2784"/>
        <item x="12073"/>
        <item x="2246"/>
        <item x="14048"/>
        <item x="12541"/>
        <item x="11625"/>
        <item x="2700"/>
        <item x="12907"/>
        <item x="7767"/>
        <item x="16031"/>
        <item x="18232"/>
        <item x="13150"/>
        <item x="19570"/>
        <item x="2245"/>
        <item x="22298"/>
        <item x="6173"/>
        <item x="10005"/>
        <item x="17477"/>
        <item x="16230"/>
        <item x="22048"/>
        <item x="11127"/>
        <item x="3874"/>
        <item x="12991"/>
        <item x="11684"/>
        <item x="16458"/>
        <item x="10479"/>
        <item x="15891"/>
        <item x="2239"/>
        <item x="2238"/>
        <item x="3848"/>
        <item x="12654"/>
        <item x="14766"/>
        <item x="16886"/>
        <item x="20417"/>
        <item x="9679"/>
        <item x="12677"/>
        <item x="6174"/>
        <item x="2418"/>
        <item x="10234"/>
        <item x="17866"/>
        <item x="9066"/>
        <item x="3163"/>
        <item x="5407"/>
        <item x="12031"/>
        <item x="3125"/>
        <item x="2333"/>
        <item x="14925"/>
        <item x="4088"/>
        <item x="17544"/>
        <item x="2226"/>
        <item x="7091"/>
        <item x="6577"/>
        <item x="11846"/>
        <item x="22406"/>
        <item x="10184"/>
        <item x="2419"/>
        <item x="12365"/>
        <item x="10272"/>
        <item x="14926"/>
        <item x="10969"/>
        <item x="5377"/>
        <item x="16750"/>
        <item x="2224"/>
        <item x="3349"/>
        <item x="16007"/>
        <item x="6920"/>
        <item x="3008"/>
        <item x="11286"/>
        <item x="20105"/>
        <item x="17426"/>
        <item x="19495"/>
        <item x="16459"/>
        <item x="13332"/>
        <item x="14676"/>
        <item x="2221"/>
        <item x="15534"/>
        <item x="16096"/>
        <item x="2385"/>
        <item x="12704"/>
        <item x="16410"/>
        <item x="22680"/>
        <item x="9102"/>
        <item x="11718"/>
        <item x="8293"/>
        <item x="3350"/>
        <item x="11245"/>
        <item x="21704"/>
        <item x="3897"/>
        <item x="2220"/>
        <item x="13576"/>
        <item x="10862"/>
        <item x="2656"/>
        <item x="5969"/>
        <item x="17392"/>
        <item x="16654"/>
        <item x="11774"/>
        <item x="6034"/>
        <item x="9910"/>
        <item x="16008"/>
        <item x="7790"/>
        <item x="4391"/>
        <item x="3003"/>
        <item x="2219"/>
        <item x="13939"/>
        <item x="14049"/>
        <item x="3126"/>
        <item x="5519"/>
        <item x="3164"/>
        <item x="2213"/>
        <item x="16655"/>
        <item x="18825"/>
        <item x="17905"/>
        <item x="12150"/>
        <item x="8294"/>
        <item x="5394"/>
        <item x="16231"/>
        <item x="3630"/>
        <item x="16535"/>
        <item x="13886"/>
        <item x="11626"/>
        <item x="20418"/>
        <item x="3351"/>
        <item x="14069"/>
        <item x="20178"/>
        <item x="13151"/>
        <item x="8295"/>
        <item x="14712"/>
        <item x="14927"/>
        <item x="2209"/>
        <item x="10224"/>
        <item x="10383"/>
        <item x="13827"/>
        <item x="11465"/>
        <item x="9201"/>
        <item x="11155"/>
        <item x="14464"/>
        <item x="20871"/>
        <item x="6035"/>
        <item x="8926"/>
        <item x="10445"/>
        <item x="2206"/>
        <item x="21620"/>
        <item x="15413"/>
        <item x="11393"/>
        <item x="2874"/>
        <item x="5796"/>
        <item x="7936"/>
        <item x="22587"/>
        <item x="5733"/>
        <item x="22407"/>
        <item x="18584"/>
        <item x="2205"/>
        <item x="21221"/>
        <item x="2225"/>
        <item x="2203"/>
        <item x="2202"/>
        <item x="2201"/>
        <item x="8461"/>
        <item x="18041"/>
        <item x="8952"/>
        <item x="21895"/>
        <item x="18130"/>
        <item x="2956"/>
        <item x="4142"/>
        <item x="18852"/>
        <item x="2200"/>
        <item x="11231"/>
        <item x="7253"/>
        <item x="10794"/>
        <item x="8827"/>
        <item x="12992"/>
        <item x="2214"/>
        <item x="16656"/>
        <item x="15285"/>
        <item x="22681"/>
        <item x="22408"/>
        <item x="4406"/>
        <item x="3831"/>
        <item x="3352"/>
        <item x="3875"/>
        <item x="3537"/>
        <item x="3026"/>
        <item x="2199"/>
        <item x="2196"/>
        <item x="18131"/>
        <item x="9621"/>
        <item x="11466"/>
        <item x="3353"/>
        <item x="12868"/>
        <item x="17115"/>
        <item x="2506"/>
        <item x="14330"/>
        <item x="22049"/>
        <item x="2186"/>
        <item x="2785"/>
        <item x="10384"/>
        <item x="13894"/>
        <item x="10829"/>
        <item x="5763"/>
        <item x="3980"/>
        <item x="2185"/>
        <item x="5226"/>
        <item x="13730"/>
        <item x="7620"/>
        <item x="2622"/>
        <item x="11708"/>
        <item x="3421"/>
        <item x="12432"/>
        <item x="11709"/>
        <item x="2184"/>
        <item x="14928"/>
        <item x="17049"/>
        <item x="3135"/>
        <item x="2183"/>
        <item x="2182"/>
        <item x="2181"/>
        <item x="2496"/>
        <item x="2197"/>
        <item x="2198"/>
        <item x="8690"/>
        <item x="2178"/>
        <item x="3127"/>
        <item x="15919"/>
        <item x="20419"/>
        <item x="7316"/>
        <item x="11984"/>
        <item x="12678"/>
        <item x="4797"/>
        <item x="2386"/>
        <item x="12032"/>
        <item x="8675"/>
        <item x="20584"/>
        <item x="3107"/>
        <item x="5369"/>
        <item x="8141"/>
        <item x="3128"/>
        <item x="2541"/>
        <item x="3513"/>
        <item x="22299"/>
        <item x="22682"/>
        <item x="21416"/>
        <item x="10480"/>
        <item x="16859"/>
        <item x="8712"/>
        <item x="16009"/>
        <item x="2177"/>
        <item x="9103"/>
        <item x="9622"/>
        <item x="5061"/>
        <item x="2172"/>
        <item x="5638"/>
        <item x="19082"/>
        <item x="12908"/>
        <item x="22409"/>
        <item x="2215"/>
        <item x="16460"/>
        <item x="2811"/>
        <item x="2169"/>
        <item x="5970"/>
        <item x="7707"/>
        <item x="2173"/>
        <item x="5734"/>
        <item x="2306"/>
        <item x="20536"/>
        <item x="2167"/>
        <item x="9823"/>
        <item x="4385"/>
        <item x="15074"/>
        <item x="5560"/>
        <item x="4016"/>
        <item x="12851"/>
        <item x="2786"/>
        <item x="16994"/>
        <item x="21705"/>
        <item x="2166"/>
        <item x="7996"/>
        <item x="11006"/>
        <item x="13913"/>
        <item x="2227"/>
        <item x="16010"/>
        <item x="13254"/>
        <item x="6157"/>
        <item x="3860"/>
        <item x="3165"/>
        <item x="3928"/>
        <item x="16657"/>
        <item x="8379"/>
        <item x="10207"/>
        <item x="2295"/>
        <item x="18233"/>
        <item x="10830"/>
        <item x="2165"/>
        <item x="13036"/>
        <item x="13037"/>
        <item x="2164"/>
        <item x="17577"/>
        <item x="14929"/>
        <item x="8093"/>
        <item x="3129"/>
        <item x="4048"/>
        <item x="14713"/>
        <item x="20585"/>
        <item x="2163"/>
        <item x="2162"/>
        <item x="2324"/>
        <item x="10200"/>
        <item x="2161"/>
        <item x="7217"/>
        <item x="16011"/>
        <item x="7412"/>
        <item x="4002"/>
        <item x="18042"/>
        <item x="13439"/>
        <item x="6361"/>
        <item x="2174"/>
        <item x="2175"/>
        <item x="17867"/>
        <item x="15261"/>
        <item x="19432"/>
        <item x="2387"/>
        <item x="10187"/>
        <item x="17269"/>
        <item x="7866"/>
        <item x="17912"/>
        <item x="20693"/>
        <item x="11775"/>
        <item x="15597"/>
        <item x="2507"/>
        <item x="3322"/>
        <item x="12542"/>
        <item x="2160"/>
        <item x="8863"/>
        <item x="14862"/>
        <item x="11069"/>
        <item x="11145"/>
        <item x="22050"/>
        <item x="16012"/>
        <item x="4829"/>
        <item x="21706"/>
        <item x="12379"/>
        <item x="13440"/>
        <item x="15388"/>
        <item x="7413"/>
        <item x="12342"/>
        <item x="15969"/>
        <item x="7888"/>
        <item x="14794"/>
        <item x="3063"/>
        <item x="18380"/>
        <item x="13255"/>
        <item x="4224"/>
        <item x="16709"/>
        <item x="3450"/>
        <item x="3323"/>
        <item x="2154"/>
        <item x="5334"/>
        <item x="21370"/>
        <item x="7768"/>
        <item x="4678"/>
        <item x="4386"/>
        <item x="9954"/>
        <item x="13218"/>
        <item x="8094"/>
        <item x="12909"/>
        <item x="16751"/>
        <item x="2875"/>
        <item x="2152"/>
        <item x="2787"/>
        <item x="2151"/>
        <item x="17149"/>
        <item x="14465"/>
        <item x="8623"/>
        <item x="2120"/>
        <item x="5797"/>
        <item x="8296"/>
        <item x="2119"/>
        <item x="2114"/>
        <item x="2115"/>
        <item x="2109"/>
        <item x="2972"/>
        <item x="2638"/>
        <item x="2639"/>
        <item x="18132"/>
        <item x="8095"/>
        <item x="2528"/>
        <item x="3876"/>
        <item x="6036"/>
        <item x="19175"/>
        <item x="6093"/>
        <item x="5660"/>
        <item x="13256"/>
        <item x="19206"/>
        <item x="16536"/>
        <item x="2121"/>
        <item x="5735"/>
        <item x="11627"/>
        <item x="17868"/>
        <item x="4131"/>
        <item x="21707"/>
        <item x="22410"/>
        <item x="20839"/>
        <item x="17763"/>
        <item x="2701"/>
        <item x="3941"/>
        <item x="3573"/>
        <item x="16927"/>
        <item x="7023"/>
        <item x="7414"/>
        <item x="2122"/>
        <item x="10904"/>
        <item x="10809"/>
        <item x="14099"/>
        <item x="21849"/>
        <item x="22112"/>
        <item x="3166"/>
        <item x="3130"/>
        <item x="21371"/>
        <item x="21815"/>
        <item x="4368"/>
        <item x="3538"/>
        <item x="2284"/>
        <item x="11801"/>
        <item x="11333"/>
        <item x="14480"/>
        <item x="13577"/>
        <item x="4957"/>
        <item x="2098"/>
        <item x="7415"/>
        <item x="10795"/>
        <item x="2094"/>
        <item x="9551"/>
        <item x="2091"/>
        <item x="3514"/>
        <item x="8560"/>
        <item x="10796"/>
        <item x="2327"/>
        <item x="4206"/>
        <item x="4017"/>
        <item x="13864"/>
        <item x="2087"/>
        <item x="2110"/>
        <item x="18671"/>
        <item x="15535"/>
        <item x="13257"/>
        <item x="7997"/>
        <item x="4727"/>
        <item x="13651"/>
        <item x="2640"/>
        <item x="15646"/>
        <item x="8380"/>
        <item x="16658"/>
        <item x="18306"/>
        <item x="9768"/>
        <item x="2296"/>
        <item x="19906"/>
        <item x="16411"/>
        <item x="15368"/>
        <item x="5275"/>
        <item x="5613"/>
        <item x="4263"/>
        <item x="6984"/>
        <item x="2876"/>
        <item x="19433"/>
        <item x="13441"/>
        <item x="14518"/>
        <item x="9302"/>
        <item x="13258"/>
        <item x="2083"/>
        <item x="5743"/>
        <item x="17764"/>
        <item x="15334"/>
        <item x="2641"/>
        <item x="17661"/>
        <item x="5115"/>
        <item x="6698"/>
        <item x="6234"/>
        <item x="2321"/>
        <item x="13758"/>
        <item x="2082"/>
        <item x="19313"/>
        <item x="2420"/>
        <item x="10295"/>
        <item x="3792"/>
        <item x="2517"/>
        <item x="20872"/>
        <item x="22206"/>
        <item x="2642"/>
        <item x="2368"/>
        <item x="11544"/>
        <item x="17632"/>
        <item x="9202"/>
        <item x="21850"/>
        <item x="3090"/>
        <item x="6921"/>
        <item x="9841"/>
        <item x="18043"/>
        <item x="17948"/>
        <item x="12433"/>
        <item x="2080"/>
        <item x="10481"/>
        <item x="9530"/>
        <item x="2079"/>
        <item x="22683"/>
        <item x="2069"/>
        <item x="3329"/>
        <item x="19207"/>
        <item x="7254"/>
        <item x="12929"/>
        <item x="2216"/>
        <item x="2064"/>
        <item x="6525"/>
        <item x="4303"/>
        <item x="2472"/>
        <item x="18133"/>
        <item x="10656"/>
        <item x="2062"/>
        <item x="2123"/>
        <item x="2057"/>
        <item x="4078"/>
        <item x="8297"/>
        <item x="22411"/>
        <item x="7967"/>
        <item x="2285"/>
        <item x="20694"/>
        <item x="14258"/>
        <item x="18234"/>
        <item x="15210"/>
        <item x="12520"/>
        <item x="2055"/>
        <item x="2065"/>
        <item x="16659"/>
        <item x="10797"/>
        <item x="10296"/>
        <item x="13887"/>
        <item x="11275"/>
        <item x="6066"/>
        <item x="2052"/>
        <item x="5276"/>
        <item x="2187"/>
        <item x="2084"/>
        <item x="6037"/>
        <item x="3942"/>
        <item x="4334"/>
        <item x="11467"/>
        <item x="3943"/>
        <item x="2821"/>
        <item x="16860"/>
        <item x="6372"/>
        <item x="4435"/>
        <item x="14767"/>
        <item x="12131"/>
        <item x="11628"/>
        <item x="2409"/>
        <item x="13527"/>
        <item x="11353"/>
        <item x="8096"/>
        <item x="9221"/>
        <item x="2051"/>
        <item x="2046"/>
        <item x="2544"/>
        <item x="10863"/>
        <item x="2039"/>
        <item x="2037"/>
        <item x="14768"/>
        <item x="8298"/>
        <item x="1993"/>
        <item x="6323"/>
        <item x="2822"/>
        <item x="21923"/>
        <item x="7968"/>
        <item x="12434"/>
        <item x="7416"/>
        <item x="9623"/>
        <item x="21124"/>
        <item x="2176"/>
        <item x="2941"/>
        <item x="3691"/>
        <item x="3184"/>
        <item x="19617"/>
        <item x="21298"/>
        <item x="3694"/>
        <item x="20507"/>
        <item x="11276"/>
        <item x="16379"/>
        <item x="7024"/>
        <item x="11776"/>
        <item x="8097"/>
        <item x="9911"/>
        <item x="2124"/>
        <item x="18307"/>
        <item x="7942"/>
        <item x="2228"/>
        <item x="16660"/>
        <item x="21394"/>
        <item x="17478"/>
        <item x="2957"/>
        <item x="18308"/>
        <item x="2307"/>
        <item x="3898"/>
        <item x="17427"/>
        <item x="17869"/>
        <item x="15248"/>
        <item x="19672"/>
        <item x="2095"/>
        <item x="5700"/>
        <item x="1984"/>
        <item x="3966"/>
        <item x="2116"/>
        <item x="5971"/>
        <item x="14169"/>
        <item x="13725"/>
        <item x="17496"/>
        <item x="2685"/>
        <item x="21417"/>
        <item x="7092"/>
        <item x="9769"/>
        <item x="8561"/>
        <item x="18159"/>
        <item x="22588"/>
        <item x="17252"/>
        <item x="6158"/>
        <item x="6537"/>
        <item x="9976"/>
        <item x="5335"/>
        <item x="21372"/>
        <item x="8248"/>
        <item x="3613"/>
        <item x="17806"/>
        <item x="17150"/>
        <item x="2125"/>
        <item x="4926"/>
        <item x="3539"/>
        <item x="1983"/>
        <item x="20695"/>
        <item x="21851"/>
        <item x="1982"/>
        <item x="2066"/>
        <item x="5336"/>
        <item x="4369"/>
        <item x="1975"/>
        <item x="12869"/>
        <item x="6922"/>
        <item x="17393"/>
        <item x="6821"/>
        <item x="7640"/>
        <item x="16861"/>
        <item x="2207"/>
        <item x="8158"/>
        <item x="5116"/>
        <item x="4232"/>
        <item x="3981"/>
        <item x="11468"/>
        <item x="1969"/>
        <item x="8338"/>
        <item x="5277"/>
        <item x="7417"/>
        <item x="22684"/>
        <item x="22744"/>
        <item x="3273"/>
        <item x="9624"/>
        <item x="9625"/>
        <item x="20261"/>
        <item x="13034"/>
        <item x="11777"/>
        <item x="16197"/>
        <item x="1968"/>
        <item x="1967"/>
        <item x="11685"/>
        <item x="15271"/>
        <item x="17204"/>
        <item x="2565"/>
        <item x="6080"/>
        <item x="2759"/>
        <item x="9756"/>
        <item x="21708"/>
        <item x="1966"/>
        <item x="5327"/>
        <item x="1965"/>
        <item x="2573"/>
        <item x="5278"/>
        <item x="8764"/>
        <item x="1958"/>
        <item x="4335"/>
        <item x="3924"/>
        <item x="18309"/>
        <item x="22300"/>
        <item x="15486"/>
        <item x="5279"/>
        <item x="1957"/>
        <item x="5798"/>
        <item x="2877"/>
        <item x="8299"/>
        <item x="13940"/>
        <item x="9977"/>
        <item x="10798"/>
        <item x="16806"/>
        <item x="11146"/>
        <item x="11007"/>
        <item x="22113"/>
        <item x="21552"/>
        <item x="4387"/>
        <item x="2823"/>
        <item x="21299"/>
        <item x="14714"/>
        <item x="1956"/>
        <item x="2208"/>
        <item x="2497"/>
        <item x="22589"/>
        <item x="7025"/>
        <item x="1955"/>
        <item x="10864"/>
        <item x="22051"/>
        <item x="6053"/>
        <item x="15414"/>
        <item x="22156"/>
        <item x="3033"/>
        <item x="10446"/>
        <item x="10447"/>
        <item x="10273"/>
        <item x="4595"/>
        <item x="3540"/>
        <item x="8976"/>
        <item x="2067"/>
        <item x="5904"/>
        <item x="3167"/>
        <item x="6127"/>
        <item x="12380"/>
        <item x="2473"/>
        <item x="3020"/>
        <item x="9037"/>
        <item x="6425"/>
        <item x="5889"/>
        <item x="1954"/>
        <item x="19233"/>
        <item x="8953"/>
        <item x="19434"/>
        <item x="3451"/>
        <item x="2788"/>
        <item x="11778"/>
        <item x="4304"/>
        <item x="12543"/>
        <item x="2056"/>
        <item x="11469"/>
        <item x="9770"/>
        <item x="7418"/>
        <item x="1952"/>
        <item x="8339"/>
        <item x="14170"/>
        <item x="1951"/>
        <item x="1950"/>
        <item x="6499"/>
        <item x="14235"/>
        <item x="5661"/>
        <item x="7419"/>
        <item x="3034"/>
        <item x="4319"/>
        <item x="3982"/>
        <item x="3879"/>
        <item x="11008"/>
        <item x="19314"/>
        <item x="4847"/>
        <item x="6699"/>
        <item x="18922"/>
        <item x="1949"/>
        <item x="5015"/>
        <item x="7867"/>
        <item x="13442"/>
        <item x="20359"/>
        <item x="1947"/>
        <item x="1936"/>
        <item x="15487"/>
        <item x="20214"/>
        <item x="7301"/>
        <item x="1933"/>
        <item x="10201"/>
        <item x="16862"/>
        <item x="17151"/>
        <item x="13828"/>
        <item x="19365"/>
        <item x="12655"/>
        <item x="14171"/>
        <item x="11758"/>
        <item x="13259"/>
        <item x="16232"/>
        <item x="6054"/>
        <item x="5972"/>
        <item x="13260"/>
        <item x="1931"/>
        <item x="18310"/>
        <item x="1930"/>
        <item x="14519"/>
        <item x="3246"/>
        <item x="2878"/>
        <item x="20179"/>
        <item x="20180"/>
        <item x="3614"/>
        <item x="4436"/>
        <item x="20009"/>
        <item x="20537"/>
        <item x="4225"/>
        <item x="8562"/>
        <item x="13914"/>
        <item x="3168"/>
        <item x="5117"/>
        <item x="11847"/>
        <item x="1929"/>
        <item x="22207"/>
        <item x="11137"/>
        <item x="2297"/>
        <item x="16807"/>
        <item x="18672"/>
        <item x="5916"/>
        <item x="5370"/>
        <item x="9222"/>
        <item x="1928"/>
        <item x="14388"/>
        <item x="5217"/>
        <item x="8462"/>
        <item x="21924"/>
        <item x="2328"/>
        <item x="9478"/>
        <item x="16661"/>
        <item x="1927"/>
        <item x="7743"/>
        <item x="2824"/>
        <item x="11303"/>
        <item x="1926"/>
        <item x="13829"/>
        <item x="9771"/>
        <item x="16662"/>
        <item x="6235"/>
        <item x="7026"/>
        <item x="13652"/>
        <item x="19958"/>
        <item x="10711"/>
        <item x="2574"/>
        <item x="1913"/>
        <item x="16663"/>
        <item x="10865"/>
        <item x="5973"/>
        <item x="5069"/>
        <item x="9098"/>
        <item x="9303"/>
        <item x="2058"/>
        <item x="15780"/>
        <item x="12381"/>
        <item x="14100"/>
        <item x="1901"/>
        <item x="18134"/>
        <item x="21373"/>
        <item x="1898"/>
        <item x="19837"/>
        <item x="2063"/>
        <item x="22301"/>
        <item x="17050"/>
        <item x="20262"/>
        <item x="2068"/>
        <item x="15488"/>
        <item x="2421"/>
        <item x="16233"/>
        <item x="6869"/>
        <item x="1888"/>
        <item x="2498"/>
        <item x="13629"/>
        <item x="4778"/>
        <item x="3247"/>
        <item x="19838"/>
        <item x="2760"/>
        <item x="10098"/>
        <item x="18235"/>
        <item x="13768"/>
        <item x="17152"/>
        <item x="2474"/>
        <item x="21374"/>
        <item x="6700"/>
        <item x="11334"/>
        <item x="1902"/>
        <item x="15369"/>
        <item x="8098"/>
        <item x="21709"/>
        <item x="8328"/>
        <item x="5227"/>
        <item x="9978"/>
        <item x="1884"/>
        <item x="3739"/>
        <item x="19011"/>
        <item x="14769"/>
        <item x="3188"/>
        <item x="3248"/>
        <item x="2921"/>
        <item x="13443"/>
        <item x="7420"/>
        <item x="11232"/>
        <item x="6923"/>
        <item x="2529"/>
        <item x="7181"/>
        <item x="5701"/>
        <item x="9531"/>
        <item x="4273"/>
        <item x="11710"/>
        <item x="9772"/>
        <item x="6870"/>
        <item x="20755"/>
        <item x="16995"/>
        <item x="11304"/>
        <item x="5280"/>
        <item x="1882"/>
        <item x="1881"/>
        <item x="7421"/>
        <item x="3678"/>
        <item x="10866"/>
        <item x="11779"/>
        <item x="1914"/>
        <item x="18311"/>
        <item x="7596"/>
        <item x="11470"/>
        <item x="8463"/>
        <item x="2279"/>
        <item x="12548"/>
        <item x="17345"/>
        <item x="21750"/>
        <item x="5242"/>
        <item x="2280"/>
        <item x="3967"/>
        <item x="18548"/>
        <item x="15286"/>
        <item x="2126"/>
        <item x="1876"/>
        <item x="10657"/>
        <item x="1970"/>
        <item x="1875"/>
        <item x="13219"/>
        <item x="2879"/>
        <item x="14050"/>
        <item x="9560"/>
        <item x="6055"/>
        <item x="17807"/>
        <item x="20263"/>
        <item x="8563"/>
        <item x="4880"/>
        <item x="6408"/>
        <item x="2880"/>
        <item x="5229"/>
        <item x="1874"/>
        <item x="7791"/>
        <item x="11848"/>
        <item x="13680"/>
        <item x="1899"/>
        <item x="7422"/>
        <item x="14770"/>
        <item x="6798"/>
        <item x="3884"/>
        <item x="18135"/>
        <item x="10970"/>
        <item x="5974"/>
        <item x="1872"/>
        <item x="8099"/>
        <item x="19496"/>
        <item x="21222"/>
        <item x="3541"/>
        <item x="16863"/>
        <item x="4414"/>
        <item x="16318"/>
        <item x="2460"/>
        <item x="3424"/>
        <item x="15647"/>
        <item x="19315"/>
        <item x="4958"/>
        <item x="1858"/>
        <item x="3249"/>
        <item x="2753"/>
        <item x="2388"/>
        <item x="15415"/>
        <item x="18627"/>
        <item x="16024"/>
        <item x="18789"/>
        <item x="3101"/>
        <item x="4568"/>
        <item x="4927"/>
        <item x="7423"/>
        <item x="3386"/>
        <item x="2582"/>
        <item x="4596"/>
        <item x="9857"/>
        <item x="3968"/>
        <item x="9129"/>
        <item x="13508"/>
        <item x="5662"/>
        <item x="8159"/>
        <item x="1856"/>
        <item x="18724"/>
        <item x="4207"/>
        <item x="6924"/>
        <item x="17949"/>
        <item x="2825"/>
        <item x="6673"/>
        <item x="2111"/>
        <item x="1855"/>
        <item x="14172"/>
        <item x="19083"/>
        <item x="18136"/>
        <item x="18549"/>
        <item x="17270"/>
        <item x="9912"/>
        <item x="5243"/>
        <item x="21710"/>
        <item x="2127"/>
        <item x="22167"/>
        <item x="3555"/>
        <item x="19673"/>
        <item x="22052"/>
        <item x="1849"/>
        <item x="2614"/>
        <item x="18754"/>
        <item x="13444"/>
        <item x="13509"/>
        <item x="10448"/>
        <item x="2922"/>
        <item x="7424"/>
        <item x="17051"/>
        <item x="4522"/>
        <item x="1842"/>
        <item x="13653"/>
        <item x="2686"/>
        <item x="21896"/>
        <item x="19012"/>
        <item x="9203"/>
        <item x="1841"/>
        <item x="6056"/>
        <item x="2422"/>
        <item x="4798"/>
        <item x="1839"/>
        <item x="18137"/>
        <item x="8828"/>
        <item x="13261"/>
        <item x="3765"/>
        <item x="16996"/>
        <item x="1807"/>
        <item x="16412"/>
        <item x="5639"/>
        <item x="1805"/>
        <item x="12132"/>
        <item x="7425"/>
        <item x="20181"/>
        <item x="1761"/>
        <item x="3269"/>
        <item x="11686"/>
        <item x="21375"/>
        <item x="21553"/>
        <item x="8100"/>
        <item x="11147"/>
        <item x="9194"/>
        <item x="16342"/>
        <item x="17101"/>
        <item x="19435"/>
        <item x="6822"/>
        <item x="7093"/>
        <item x="15439"/>
        <item x="2128"/>
        <item x="11233"/>
        <item x="2085"/>
        <item x="2499"/>
        <item x="2308"/>
        <item x="20336"/>
        <item x="1760"/>
        <item x="4018"/>
        <item x="2826"/>
        <item x="13445"/>
        <item x="5244"/>
        <item x="18550"/>
        <item x="2351"/>
        <item x="1759"/>
        <item x="10202"/>
        <item x="2692"/>
        <item x="7542"/>
        <item x="3580"/>
        <item x="10867"/>
        <item x="1889"/>
        <item x="3131"/>
        <item x="1757"/>
        <item x="12705"/>
        <item x="9532"/>
        <item x="1756"/>
        <item x="5931"/>
        <item x="16752"/>
        <item x="15536"/>
        <item x="1755"/>
        <item x="3330"/>
        <item x="4143"/>
        <item x="15895"/>
        <item x="18725"/>
        <item x="1753"/>
        <item x="7078"/>
        <item x="11471"/>
        <item x="3757"/>
        <item x="22412"/>
        <item x="2583"/>
        <item x="7063"/>
        <item x="15134"/>
        <item x="18585"/>
        <item x="14771"/>
        <item x="7027"/>
        <item x="17479"/>
        <item x="2129"/>
        <item x="19137"/>
        <item x="1745"/>
        <item x="8765"/>
        <item x="5561"/>
        <item x="1742"/>
        <item x="22053"/>
        <item x="1741"/>
        <item x="1808"/>
        <item x="7302"/>
        <item x="16864"/>
        <item x="2222"/>
        <item x="8142"/>
        <item x="2188"/>
        <item x="1762"/>
        <item x="12656"/>
        <item x="14101"/>
        <item x="3108"/>
        <item x="9824"/>
        <item x="13492"/>
        <item x="8722"/>
        <item x="1740"/>
        <item x="16997"/>
        <item x="14173"/>
        <item x="7218"/>
        <item x="13446"/>
        <item x="13681"/>
        <item x="14607"/>
        <item x="20823"/>
        <item x="6871"/>
        <item x="2923"/>
        <item x="5245"/>
        <item x="2059"/>
        <item x="5831"/>
        <item x="10905"/>
        <item x="4881"/>
        <item x="1737"/>
        <item x="16664"/>
        <item x="1736"/>
        <item x="4392"/>
        <item x="1735"/>
        <item x="21488"/>
        <item x="16865"/>
        <item x="1809"/>
        <item x="16413"/>
        <item x="6094"/>
        <item x="1730"/>
        <item x="1971"/>
        <item x="5860"/>
        <item x="7303"/>
        <item x="3354"/>
        <item x="10274"/>
        <item x="14930"/>
        <item x="12194"/>
        <item x="5600"/>
        <item x="10658"/>
        <item x="10831"/>
        <item x="1727"/>
        <item x="5500"/>
        <item x="4855"/>
        <item x="10409"/>
        <item x="2070"/>
        <item x="1726"/>
        <item x="1725"/>
        <item x="15755"/>
        <item x="3250"/>
        <item x="8954"/>
        <item x="6190"/>
        <item x="14698"/>
        <item x="6191"/>
        <item x="6192"/>
        <item x="10832"/>
        <item x="1724"/>
        <item x="8515"/>
        <item x="1723"/>
        <item x="15711"/>
        <item x="2827"/>
        <item x="1763"/>
        <item x="1915"/>
        <item x="18138"/>
        <item x="16665"/>
        <item x="18236"/>
        <item x="5747"/>
        <item x="6526"/>
        <item x="7219"/>
        <item x="1722"/>
        <item x="17950"/>
        <item x="11687"/>
        <item x="1721"/>
        <item x="17271"/>
        <item x="10810"/>
        <item x="1720"/>
        <item x="5975"/>
        <item x="2584"/>
        <item x="1718"/>
        <item x="22157"/>
        <item x="17190"/>
        <item x="4132"/>
        <item x="11545"/>
        <item x="12313"/>
        <item x="1877"/>
        <item x="2423"/>
        <item x="18044"/>
        <item x="11305"/>
        <item x="2389"/>
        <item x="17633"/>
        <item x="6252"/>
        <item x="1716"/>
        <item x="4444"/>
        <item x="7010"/>
        <item x="14520"/>
        <item x="2881"/>
        <item x="1890"/>
        <item x="22168"/>
        <item x="2390"/>
        <item x="4258"/>
        <item x="1713"/>
        <item x="6324"/>
        <item x="9773"/>
        <item x="1712"/>
        <item x="1711"/>
        <item x="14389"/>
        <item x="18187"/>
        <item x="1873"/>
        <item x="4336"/>
        <item x="7889"/>
        <item x="1709"/>
        <item x="1708"/>
        <item x="1703"/>
        <item x="20182"/>
        <item x="1810"/>
        <item x="5890"/>
        <item x="4208"/>
        <item x="2508"/>
        <item x="19839"/>
        <item x="16666"/>
        <item x="14931"/>
        <item x="14973"/>
        <item x="2828"/>
        <item x="10337"/>
        <item x="9463"/>
        <item x="15489"/>
        <item x="10275"/>
        <item x="22590"/>
        <item x="10833"/>
        <item x="11849"/>
        <item x="1959"/>
        <item x="16600"/>
        <item x="11287"/>
        <item x="4569"/>
        <item x="11246"/>
        <item x="4830"/>
        <item x="1900"/>
        <item x="1883"/>
        <item x="10834"/>
        <item x="13630"/>
        <item x="4688"/>
        <item x="4019"/>
        <item x="2256"/>
        <item x="14008"/>
        <item x="2829"/>
        <item x="8864"/>
        <item x="11472"/>
        <item x="1850"/>
        <item x="1972"/>
        <item x="1702"/>
        <item x="10410"/>
        <item x="4305"/>
        <item x="9038"/>
        <item x="8624"/>
        <item x="2329"/>
        <item x="5281"/>
        <item x="14009"/>
        <item x="13797"/>
        <item x="6823"/>
        <item x="11306"/>
        <item x="14174"/>
        <item x="7426"/>
        <item x="5045"/>
        <item x="9533"/>
        <item x="2830"/>
        <item x="14010"/>
        <item x="1701"/>
        <item x="2702"/>
        <item x="9215"/>
        <item x="1696"/>
        <item x="7094"/>
        <item x="11070"/>
        <item x="5976"/>
        <item x="2240"/>
        <item x="13038"/>
        <item x="2761"/>
        <item x="1691"/>
        <item x="4325"/>
        <item x="22413"/>
        <item x="22414"/>
        <item x="9774"/>
        <item x="2289"/>
        <item x="15094"/>
        <item x="3251"/>
        <item x="8300"/>
        <item x="13447"/>
        <item x="14466"/>
        <item x="19497"/>
        <item x="1685"/>
        <item x="1684"/>
        <item x="22444"/>
        <item x="9595"/>
        <item x="1683"/>
        <item x="3811"/>
        <item x="11307"/>
        <item x="2391"/>
        <item x="1678"/>
        <item x="21418"/>
        <item x="1676"/>
        <item x="1679"/>
        <item x="22114"/>
        <item x="1671"/>
        <item x="2358"/>
        <item x="4337"/>
        <item x="1746"/>
        <item x="3417"/>
        <item x="5282"/>
        <item x="22054"/>
        <item x="7657"/>
        <item x="1668"/>
        <item x="2179"/>
        <item x="1667"/>
        <item x="5416"/>
        <item x="2545"/>
        <item x="5736"/>
        <item x="2369"/>
        <item x="2500"/>
        <item x="15648"/>
        <item x="1650"/>
        <item x="1649"/>
        <item x="2170"/>
        <item x="1645"/>
        <item x="15920"/>
        <item x="13064"/>
        <item x="1644"/>
        <item x="22755"/>
        <item x="14932"/>
        <item x="3639"/>
        <item x="1635"/>
        <item x="19316"/>
        <item x="2687"/>
        <item x="1651"/>
        <item x="21489"/>
        <item x="3531"/>
        <item x="1960"/>
        <item x="8301"/>
        <item x="1634"/>
        <item x="14639"/>
        <item x="3148"/>
        <item x="1633"/>
        <item x="19176"/>
        <item x="5283"/>
        <item x="14640"/>
        <item x="16887"/>
        <item x="3566"/>
        <item x="12033"/>
        <item x="2693"/>
        <item x="6128"/>
        <item x="8340"/>
        <item x="2831"/>
        <item x="1630"/>
        <item x="14574"/>
        <item x="19084"/>
        <item x="1628"/>
        <item x="2657"/>
        <item x="18312"/>
        <item x="7220"/>
        <item x="9688"/>
        <item x="17511"/>
        <item x="3899"/>
        <item x="13220"/>
        <item x="2071"/>
        <item x="22528"/>
        <item x="5861"/>
        <item x="1811"/>
        <item x="2096"/>
        <item x="8660"/>
        <item x="17870"/>
        <item x="16616"/>
        <item x="6081"/>
        <item x="2732"/>
        <item x="1916"/>
        <item x="5016"/>
        <item x="8773"/>
        <item x="1627"/>
        <item x="5640"/>
        <item x="1622"/>
        <item x="4320"/>
        <item x="19317"/>
        <item x="5854"/>
        <item x="1621"/>
        <item x="3225"/>
        <item x="13769"/>
        <item x="14772"/>
        <item x="2509"/>
        <item x="12178"/>
        <item x="22591"/>
        <item x="1620"/>
        <item x="3944"/>
        <item x="2392"/>
        <item x="2099"/>
        <item x="7608"/>
        <item x="10080"/>
        <item x="2316"/>
        <item x="11931"/>
        <item x="20420"/>
        <item x="15429"/>
        <item x="10276"/>
        <item x="12852"/>
        <item x="6325"/>
        <item x="12853"/>
        <item x="8564"/>
        <item x="1743"/>
        <item x="5702"/>
        <item x="1619"/>
        <item x="11932"/>
        <item x="7617"/>
        <item x="1812"/>
        <item x="16667"/>
        <item x="3252"/>
        <item x="15416"/>
        <item x="5284"/>
        <item x="1618"/>
        <item x="2060"/>
        <item x="11688"/>
        <item x="9511"/>
        <item x="1617"/>
        <item x="7427"/>
        <item x="1616"/>
        <item x="11933"/>
        <item x="11473"/>
        <item x="2130"/>
        <item x="2229"/>
        <item x="7708"/>
        <item x="20183"/>
        <item x="4831"/>
        <item x="17497"/>
        <item x="12854"/>
        <item x="10318"/>
        <item x="18923"/>
        <item x="1859"/>
        <item x="9067"/>
        <item x="10277"/>
        <item x="1612"/>
        <item x="14390"/>
        <item x="5395"/>
        <item x="12993"/>
        <item x="1611"/>
        <item x="2658"/>
        <item x="16461"/>
        <item x="1609"/>
        <item x="2088"/>
        <item x="5204"/>
        <item x="2204"/>
        <item x="7343"/>
        <item x="1891"/>
        <item x="1608"/>
        <item x="1878"/>
        <item x="7641"/>
        <item x="5932"/>
        <item x="4321"/>
        <item x="5378"/>
        <item x="4089"/>
        <item x="14795"/>
        <item x="4020"/>
        <item x="19840"/>
        <item x="3109"/>
        <item x="1607"/>
        <item x="5180"/>
        <item x="13654"/>
        <item x="7428"/>
        <item x="2832"/>
        <item x="1669"/>
        <item x="13655"/>
        <item x="8766"/>
        <item x="11850"/>
        <item x="6925"/>
        <item x="13392"/>
        <item x="2424"/>
        <item x="9499"/>
        <item x="5070"/>
        <item x="19177"/>
        <item x="15781"/>
        <item x="9596"/>
        <item x="9913"/>
        <item x="6057"/>
        <item x="22158"/>
        <item x="19436"/>
        <item x="1719"/>
        <item x="1606"/>
        <item x="1605"/>
        <item x="17460"/>
        <item x="18313"/>
        <item x="7943"/>
        <item x="1604"/>
        <item x="7868"/>
        <item x="9979"/>
        <item x="1601"/>
        <item x="2769"/>
        <item x="11187"/>
        <item x="4647"/>
        <item x="1593"/>
        <item x="1747"/>
        <item x="16234"/>
        <item x="8865"/>
        <item x="7429"/>
        <item x="21663"/>
        <item x="9914"/>
        <item x="1602"/>
        <item x="16998"/>
        <item x="1592"/>
        <item x="6561"/>
        <item x="4832"/>
        <item x="13830"/>
        <item x="1985"/>
        <item x="1581"/>
        <item x="1610"/>
        <item x="7430"/>
        <item x="2425"/>
        <item x="9955"/>
        <item x="8661"/>
        <item x="18336"/>
        <item x="18139"/>
        <item x="7890"/>
        <item x="3064"/>
        <item x="13941"/>
        <item x="2189"/>
        <item x="1580"/>
        <item x="8594"/>
        <item x="12657"/>
        <item x="19013"/>
        <item x="9068"/>
        <item x="4338"/>
        <item x="4264"/>
        <item x="7058"/>
        <item x="20010"/>
        <item x="3887"/>
        <item x="7543"/>
        <item x="2426"/>
        <item x="12706"/>
        <item x="2047"/>
        <item x="5862"/>
        <item x="6538"/>
        <item x="3726"/>
        <item x="11546"/>
        <item x="13023"/>
        <item x="19318"/>
        <item x="9915"/>
        <item x="11934"/>
        <item x="6775"/>
        <item x="19138"/>
        <item x="13770"/>
        <item x="21248"/>
        <item x="17712"/>
        <item x="1577"/>
        <item x="2475"/>
        <item x="5799"/>
        <item x="12237"/>
        <item x="8160"/>
        <item x="21852"/>
        <item x="1646"/>
        <item x="8794"/>
        <item x="10411"/>
        <item x="11851"/>
        <item x="20756"/>
        <item x="17789"/>
        <item x="1576"/>
        <item x="14236"/>
        <item x="22685"/>
        <item x="12590"/>
        <item x="14175"/>
        <item x="6824"/>
        <item x="4209"/>
        <item x="10203"/>
        <item x="2833"/>
        <item x="13370"/>
        <item x="14176"/>
        <item x="2061"/>
        <item x="21125"/>
        <item x="8646"/>
        <item x="11985"/>
        <item x="3727"/>
        <item x="5181"/>
        <item x="21554"/>
        <item x="16782"/>
        <item x="10712"/>
        <item x="2851"/>
        <item x="1976"/>
        <item x="2092"/>
        <item x="8101"/>
        <item x="5562"/>
        <item x="10906"/>
        <item x="10799"/>
        <item x="13731"/>
        <item x="14773"/>
        <item x="4799"/>
        <item x="2131"/>
        <item x="13732"/>
        <item x="11689"/>
        <item x="17634"/>
        <item x="17282"/>
        <item x="17480"/>
        <item x="22457"/>
        <item x="1570"/>
        <item x="1532"/>
        <item x="22458"/>
        <item x="1527"/>
        <item x="9916"/>
        <item x="3740"/>
        <item x="21555"/>
        <item x="19366"/>
        <item x="2427"/>
        <item x="3773"/>
        <item x="3774"/>
        <item x="3152"/>
        <item x="21664"/>
        <item x="1526"/>
        <item x="8625"/>
        <item x="15430"/>
        <item x="22302"/>
        <item x="7544"/>
        <item x="5663"/>
        <item x="4509"/>
        <item x="1525"/>
        <item x="2733"/>
        <item x="17713"/>
        <item x="4415"/>
        <item x="22055"/>
        <item x="2882"/>
        <item x="2132"/>
        <item x="1636"/>
        <item x="18237"/>
        <item x="7969"/>
        <item x="1764"/>
        <item x="7431"/>
        <item x="2510"/>
        <item x="10351"/>
        <item x="13915"/>
        <item x="18628"/>
        <item x="19841"/>
        <item x="10659"/>
        <item x="3915"/>
        <item x="3728"/>
        <item x="6951"/>
        <item x="11335"/>
        <item x="2072"/>
        <item x="21300"/>
        <item x="1523"/>
        <item x="5246"/>
        <item x="14863"/>
        <item x="13888"/>
        <item x="4894"/>
        <item x="1714"/>
        <item x="7255"/>
        <item x="1885"/>
        <item x="14933"/>
        <item x="17283"/>
        <item x="1522"/>
        <item x="14934"/>
        <item x="9130"/>
        <item x="10574"/>
        <item x="21816"/>
        <item x="2298"/>
        <item x="22303"/>
        <item x="9534"/>
        <item x="9825"/>
        <item x="10971"/>
        <item x="2651"/>
        <item x="22415"/>
        <item x="20538"/>
        <item x="6426"/>
        <item x="1521"/>
        <item x="3542"/>
        <item x="12816"/>
        <item x="1519"/>
        <item x="12934"/>
        <item x="19014"/>
        <item x="17346"/>
        <item x="12910"/>
        <item x="1515"/>
        <item x="2652"/>
        <item x="4183"/>
        <item x="1509"/>
        <item x="7221"/>
        <item x="1697"/>
        <item x="2942"/>
        <item x="1504"/>
        <item x="3766"/>
        <item x="3410"/>
        <item x="15221"/>
        <item x="1748"/>
        <item x="2975"/>
        <item x="1680"/>
        <item x="1681"/>
        <item x="5832"/>
        <item x="10595"/>
        <item x="1682"/>
        <item x="1533"/>
        <item x="16999"/>
        <item x="2393"/>
        <item x="5539"/>
        <item x="13656"/>
        <item x="6350"/>
        <item x="19085"/>
        <item x="11308"/>
        <item x="7545"/>
        <item x="12658"/>
        <item x="1493"/>
        <item x="9917"/>
        <item x="4913"/>
        <item x="1715"/>
        <item x="16866"/>
        <item x="1813"/>
        <item x="3065"/>
        <item x="10774"/>
        <item x="7095"/>
        <item x="1491"/>
        <item x="5460"/>
        <item x="14608"/>
        <item x="12994"/>
        <item x="1490"/>
        <item x="13916"/>
        <item x="15598"/>
        <item x="8723"/>
        <item x="1851"/>
        <item x="8302"/>
        <item x="4597"/>
        <item x="3355"/>
        <item x="15417"/>
        <item x="13657"/>
        <item x="7432"/>
        <item x="11474"/>
        <item x="2230"/>
        <item x="10713"/>
        <item x="6362"/>
        <item x="4651"/>
        <item x="13262"/>
        <item x="15075"/>
        <item x="6095"/>
        <item x="2476"/>
        <item x="8476"/>
        <item x="13082"/>
        <item x="14521"/>
        <item x="3543"/>
        <item x="15921"/>
        <item x="1489"/>
        <item x="5777"/>
        <item x="2190"/>
        <item x="1510"/>
        <item x="14289"/>
        <item x="1488"/>
        <item x="14467"/>
        <item x="21711"/>
        <item x="13895"/>
        <item x="17284"/>
        <item x="4510"/>
        <item x="2834"/>
        <item x="8783"/>
        <item x="11935"/>
        <item x="9535"/>
        <item x="13371"/>
        <item x="8647"/>
        <item x="21267"/>
        <item x="1637"/>
        <item x="12549"/>
        <item x="1487"/>
        <item x="2585"/>
        <item x="17052"/>
        <item x="9626"/>
        <item x="17053"/>
        <item x="1486"/>
        <item x="7059"/>
        <item x="19319"/>
        <item x="5124"/>
        <item x="5977"/>
        <item x="2924"/>
        <item x="2943"/>
        <item x="11759"/>
        <item x="1686"/>
        <item x="1749"/>
        <item x="17595"/>
        <item x="1860"/>
        <item x="14522"/>
        <item x="21079"/>
        <item x="6175"/>
        <item x="2546"/>
        <item x="6236"/>
        <item x="13448"/>
        <item x="4226"/>
        <item x="18755"/>
        <item x="7433"/>
        <item x="19015"/>
        <item x="22732"/>
        <item x="6373"/>
        <item x="22115"/>
        <item x="10972"/>
        <item x="2133"/>
        <item x="7182"/>
        <item x="10115"/>
        <item x="13771"/>
        <item x="12659"/>
        <item x="1485"/>
        <item x="16343"/>
        <item x="2835"/>
        <item x="22756"/>
        <item x="13449"/>
        <item x="13733"/>
        <item x="3888"/>
        <item x="22056"/>
        <item x="6116"/>
        <item x="2461"/>
        <item x="6562"/>
        <item x="1765"/>
        <item x="2040"/>
        <item x="1484"/>
        <item x="2290"/>
        <item x="1534"/>
        <item x="2477"/>
        <item x="12591"/>
        <item x="4248"/>
        <item x="4168"/>
        <item x="1917"/>
        <item x="5247"/>
        <item x="14523"/>
        <item x="8866"/>
        <item x="3969"/>
        <item x="1482"/>
        <item x="1631"/>
        <item x="17272"/>
        <item x="2134"/>
        <item x="7733"/>
        <item x="14677"/>
        <item x="1632"/>
        <item x="3945"/>
        <item x="4570"/>
        <item x="5017"/>
        <item x="2836"/>
        <item x="1481"/>
        <item x="8648"/>
        <item x="2223"/>
        <item x="12995"/>
        <item x="1994"/>
        <item x="3331"/>
        <item x="2257"/>
        <item x="4511"/>
        <item x="1478"/>
        <item x="11309"/>
        <item x="15053"/>
        <item x="1475"/>
        <item x="1638"/>
        <item x="7183"/>
        <item x="1473"/>
        <item x="11009"/>
        <item x="2073"/>
        <item x="18924"/>
        <item x="1469"/>
        <item x="1466"/>
        <item x="11607"/>
        <item x="1814"/>
        <item x="10907"/>
        <item x="1465"/>
        <item x="13620"/>
        <item x="19086"/>
        <item x="1464"/>
        <item x="1766"/>
        <item x="6316"/>
        <item x="1815"/>
        <item x="12133"/>
        <item x="9570"/>
        <item x="16918"/>
        <item x="5408"/>
        <item x="1463"/>
        <item x="1460"/>
        <item x="17871"/>
        <item x="1459"/>
        <item x="18853"/>
        <item x="19367"/>
        <item x="1458"/>
        <item x="4580"/>
        <item x="12292"/>
        <item x="13831"/>
        <item x="12293"/>
        <item x="8415"/>
        <item x="19571"/>
        <item x="3775"/>
        <item x="10908"/>
        <item x="13578"/>
        <item x="13734"/>
        <item x="5413"/>
        <item x="8381"/>
        <item x="2428"/>
        <item x="1528"/>
        <item x="1457"/>
        <item x="10933"/>
        <item x="3375"/>
        <item x="17347"/>
        <item x="15712"/>
        <item x="1456"/>
        <item x="15713"/>
        <item x="5863"/>
        <item x="20184"/>
        <item x="12248"/>
        <item x="10835"/>
        <item x="12707"/>
        <item x="14575"/>
        <item x="1738"/>
        <item x="19368"/>
        <item x="2258"/>
        <item x="8767"/>
        <item x="20106"/>
        <item x="5601"/>
        <item x="4959"/>
        <item x="18045"/>
        <item x="9001"/>
        <item x="19016"/>
        <item x="21712"/>
        <item x="17714"/>
        <item x="1750"/>
        <item x="1455"/>
        <item x="18925"/>
        <item x="1413"/>
        <item x="4193"/>
        <item x="16319"/>
        <item x="20149"/>
        <item x="1410"/>
        <item x="5905"/>
        <item x="4021"/>
        <item x="17394"/>
        <item x="20508"/>
        <item x="8867"/>
        <item x="1409"/>
        <item x="14524"/>
        <item x="12996"/>
        <item x="1411"/>
        <item x="2852"/>
        <item x="1407"/>
        <item x="1406"/>
        <item x="2299"/>
        <item x="11852"/>
        <item x="16537"/>
        <item x="14774"/>
        <item x="8784"/>
        <item x="1879"/>
        <item x="3274"/>
        <item x="18551"/>
        <item x="1405"/>
        <item x="8161"/>
        <item x="1404"/>
        <item x="1403"/>
        <item x="9536"/>
        <item x="16753"/>
        <item x="7308"/>
        <item x="2606"/>
        <item x="4512"/>
        <item x="1401"/>
        <item x="1414"/>
        <item x="8649"/>
        <item x="14177"/>
        <item x="1520"/>
        <item x="1639"/>
        <item x="1652"/>
        <item x="1698"/>
        <item x="13896"/>
        <item x="18926"/>
        <item x="1398"/>
        <item x="1995"/>
        <item x="9547"/>
        <item x="1397"/>
        <item x="9020"/>
        <item x="4270"/>
        <item x="2041"/>
        <item x="9500"/>
        <item x="12876"/>
        <item x="1396"/>
        <item x="10319"/>
        <item x="13942"/>
        <item x="3012"/>
        <item x="13735"/>
        <item x="5337"/>
        <item x="1395"/>
        <item x="3356"/>
        <item x="10338"/>
        <item x="17827"/>
        <item x="13682"/>
        <item x="2171"/>
        <item x="20421"/>
        <item x="3776"/>
        <item x="1394"/>
        <item x="9826"/>
        <item x="5978"/>
        <item x="1393"/>
        <item x="5906"/>
        <item x="1390"/>
        <item x="1629"/>
        <item x="21713"/>
        <item x="1961"/>
        <item x="1389"/>
        <item x="14935"/>
        <item x="4037"/>
        <item x="1816"/>
        <item x="2135"/>
        <item x="1461"/>
        <item x="3082"/>
        <item x="1388"/>
        <item x="6351"/>
        <item x="13510"/>
        <item x="5540"/>
        <item x="14391"/>
        <item x="10235"/>
        <item x="2586"/>
        <item x="3657"/>
        <item x="11853"/>
        <item x="1492"/>
        <item x="18552"/>
        <item x="10055"/>
        <item x="1704"/>
        <item x="9548"/>
        <item x="3066"/>
        <item x="1918"/>
        <item x="1386"/>
        <item x="1385"/>
        <item x="8977"/>
        <item x="3169"/>
        <item x="11873"/>
        <item x="2762"/>
        <item x="4194"/>
        <item x="1962"/>
        <item x="2136"/>
        <item x="15358"/>
        <item x="20757"/>
        <item x="5486"/>
        <item x="11690"/>
        <item x="1384"/>
        <item x="4598"/>
        <item x="1647"/>
        <item x="1578"/>
        <item x="2429"/>
        <item x="16617"/>
        <item x="8955"/>
        <item x="7891"/>
        <item x="10575"/>
        <item x="22208"/>
        <item x="14936"/>
        <item x="8989"/>
        <item x="12238"/>
        <item x="22592"/>
        <item x="4710"/>
        <item x="4483"/>
        <item x="11936"/>
        <item x="17951"/>
        <item x="21419"/>
        <item x="9002"/>
        <item x="4960"/>
        <item x="11547"/>
        <item x="10320"/>
        <item x="9204"/>
        <item x="12708"/>
        <item x="1986"/>
        <item x="10278"/>
        <item x="10660"/>
        <item x="8626"/>
        <item x="14937"/>
        <item x="16538"/>
        <item x="2745"/>
        <item x="1996"/>
        <item x="19320"/>
        <item x="13095"/>
        <item x="9131"/>
        <item x="12249"/>
        <item x="11475"/>
        <item x="6277"/>
        <item x="13579"/>
        <item x="1383"/>
        <item x="9039"/>
        <item x="16539"/>
        <item x="1381"/>
        <item x="7434"/>
        <item x="10661"/>
        <item x="14775"/>
        <item x="2607"/>
        <item x="13050"/>
        <item x="13865"/>
        <item x="13832"/>
        <item x="4003"/>
        <item x="8588"/>
        <item x="1415"/>
        <item x="3051"/>
        <item x="21714"/>
        <item x="12911"/>
        <item x="1470"/>
        <item x="10662"/>
        <item x="17273"/>
        <item x="1731"/>
        <item x="12501"/>
        <item x="19017"/>
        <item x="5248"/>
        <item x="19369"/>
        <item x="3425"/>
        <item x="15431"/>
        <item x="1751"/>
        <item x="12817"/>
        <item x="18238"/>
        <item x="1380"/>
        <item x="6539"/>
        <item x="1379"/>
        <item x="6727"/>
        <item x="13736"/>
        <item x="2883"/>
        <item x="22169"/>
        <item x="1376"/>
        <item x="2547"/>
        <item x="17000"/>
        <item x="10868"/>
        <item x="3067"/>
        <item x="13450"/>
        <item x="20440"/>
        <item x="3946"/>
        <item x="2430"/>
        <item x="9775"/>
        <item x="6058"/>
        <item x="1375"/>
        <item x="21715"/>
        <item x="11760"/>
        <item x="17503"/>
        <item x="2884"/>
        <item x="5748"/>
        <item x="16888"/>
        <item x="1767"/>
        <item x="22500"/>
        <item x="7222"/>
        <item x="1640"/>
        <item x="6352"/>
        <item x="5979"/>
        <item x="2715"/>
        <item x="1364"/>
        <item x="2727"/>
        <item x="1363"/>
        <item x="14796"/>
        <item x="1358"/>
        <item x="5737"/>
        <item x="1355"/>
        <item x="12544"/>
        <item x="2615"/>
        <item x="2293"/>
        <item x="1349"/>
        <item x="1399"/>
        <item x="2231"/>
        <item x="1348"/>
        <item x="21716"/>
        <item x="11735"/>
        <item x="19498"/>
        <item x="1582"/>
        <item x="11476"/>
        <item x="1977"/>
        <item x="5379"/>
        <item x="2334"/>
        <item x="19457"/>
        <item x="1347"/>
        <item x="11548"/>
        <item x="1345"/>
        <item x="13511"/>
        <item x="3709"/>
        <item x="22057"/>
        <item x="15782"/>
        <item x="14349"/>
        <item x="14938"/>
        <item x="1732"/>
        <item x="6549"/>
        <item x="12709"/>
        <item x="12116"/>
        <item x="12592"/>
        <item x="1892"/>
        <item x="1416"/>
        <item x="6038"/>
        <item x="19959"/>
        <item x="18140"/>
        <item x="1919"/>
        <item x="2653"/>
        <item x="1343"/>
        <item x="2100"/>
        <item x="1710"/>
        <item x="1341"/>
        <item x="7609"/>
        <item x="14776"/>
        <item x="1340"/>
        <item x="11608"/>
        <item x="5907"/>
        <item x="14102"/>
        <item x="6701"/>
        <item x="18790"/>
        <item x="14103"/>
        <item x="2137"/>
        <item x="1377"/>
        <item x="15432"/>
        <item x="1861"/>
        <item x="3226"/>
        <item x="4900"/>
        <item x="20107"/>
        <item x="1623"/>
        <item x="1339"/>
        <item x="21665"/>
        <item x="22170"/>
        <item x="1328"/>
        <item x="2286"/>
        <item x="1768"/>
        <item x="13263"/>
        <item x="14939"/>
        <item x="16235"/>
        <item x="1672"/>
        <item x="7184"/>
        <item x="14350"/>
        <item x="20824"/>
        <item x="18141"/>
        <item x="12521"/>
        <item x="6540"/>
        <item x="1310"/>
        <item x="1641"/>
        <item x="14309"/>
        <item x="16783"/>
        <item x="6702"/>
        <item x="10279"/>
        <item x="10449"/>
        <item x="1309"/>
        <item x="1920"/>
        <item x="9487"/>
        <item x="4437"/>
        <item x="7363"/>
        <item x="6257"/>
        <item x="2191"/>
        <item x="16919"/>
        <item x="10909"/>
        <item x="2300"/>
        <item x="5664"/>
        <item x="16601"/>
        <item x="1308"/>
        <item x="10059"/>
        <item x="8477"/>
        <item x="14940"/>
        <item x="20108"/>
        <item x="6284"/>
        <item x="1329"/>
        <item x="11719"/>
        <item x="8650"/>
        <item x="1653"/>
        <item x="10510"/>
        <item x="5778"/>
        <item x="11937"/>
        <item x="22686"/>
        <item x="10163"/>
        <item x="22501"/>
        <item x="14011"/>
        <item x="2530"/>
        <item x="1583"/>
        <item x="1307"/>
        <item x="2259"/>
        <item x="2117"/>
        <item x="7435"/>
        <item x="21126"/>
        <item x="2330"/>
        <item x="1306"/>
        <item x="1417"/>
        <item x="4817"/>
        <item x="1305"/>
        <item x="12912"/>
        <item x="5182"/>
        <item x="12134"/>
        <item x="6176"/>
        <item x="21666"/>
        <item x="7728"/>
        <item x="10225"/>
        <item x="11938"/>
        <item x="5155"/>
        <item x="14481"/>
        <item x="5833"/>
        <item x="9571"/>
        <item x="12710"/>
        <item x="2281"/>
        <item x="16540"/>
        <item x="2431"/>
        <item x="17635"/>
        <item x="20696"/>
        <item x="2593"/>
        <item x="9776"/>
        <item x="1624"/>
        <item x="1295"/>
        <item x="19437"/>
        <item x="8662"/>
        <item x="6363"/>
        <item x="10697"/>
        <item x="2048"/>
        <item x="22116"/>
        <item x="9827"/>
        <item x="9512"/>
        <item x="13333"/>
        <item x="1378"/>
        <item x="1293"/>
        <item x="13083"/>
        <item x="2101"/>
        <item x="14051"/>
        <item x="1280"/>
        <item x="9179"/>
        <item x="6210"/>
        <item x="3777"/>
        <item x="1817"/>
        <item x="4169"/>
        <item x="17348"/>
        <item x="11477"/>
        <item x="17828"/>
        <item x="1893"/>
        <item x="6334"/>
        <item x="3227"/>
        <item x="16320"/>
        <item x="22171"/>
        <item x="1278"/>
        <item x="16462"/>
        <item x="1277"/>
        <item x="11148"/>
        <item x="5018"/>
        <item x="2511"/>
        <item x="5764"/>
        <item x="1886"/>
        <item x="20109"/>
        <item x="1462"/>
        <item x="7634"/>
        <item x="1276"/>
        <item x="1275"/>
        <item x="2352"/>
        <item x="1997"/>
        <item x="3426"/>
        <item x="1862"/>
        <item x="5864"/>
        <item x="3947"/>
        <item x="10280"/>
        <item x="15095"/>
        <item x="12660"/>
        <item x="2925"/>
        <item x="17395"/>
        <item x="11256"/>
        <item x="1296"/>
        <item x="1271"/>
        <item x="3042"/>
        <item x="1699"/>
        <item x="9918"/>
        <item x="1267"/>
        <item x="15490"/>
        <item x="1654"/>
        <item x="1265"/>
        <item x="1655"/>
        <item x="11854"/>
        <item x="1259"/>
        <item x="11478"/>
        <item x="11855"/>
        <item x="12711"/>
        <item x="3640"/>
        <item x="4571"/>
        <item x="1268"/>
        <item x="1258"/>
        <item x="1256"/>
        <item x="4210"/>
        <item x="1254"/>
        <item x="19018"/>
        <item x="8785"/>
        <item x="2260"/>
        <item x="7364"/>
        <item x="6952"/>
        <item x="14392"/>
        <item x="2261"/>
        <item x="1253"/>
        <item x="14237"/>
        <item x="1251"/>
        <item x="14178"/>
        <item x="2763"/>
        <item x="1249"/>
        <item x="18142"/>
        <item x="10973"/>
        <item x="11691"/>
        <item x="14999"/>
        <item x="18726"/>
        <item x="10869"/>
        <item x="3170"/>
        <item x="5665"/>
        <item x="13737"/>
        <item x="1281"/>
        <item x="16920"/>
        <item x="22058"/>
        <item x="1241"/>
        <item x="3900"/>
        <item x="15783"/>
        <item x="22209"/>
        <item x="11288"/>
        <item x="4622"/>
        <item x="2478"/>
        <item x="2703"/>
        <item x="5703"/>
        <item x="22771"/>
        <item x="13264"/>
        <item x="15599"/>
        <item x="1948"/>
        <item x="1235"/>
        <item x="5541"/>
        <item x="6039"/>
        <item x="17636"/>
        <item x="1234"/>
        <item x="1231"/>
        <item x="14864"/>
        <item x="2958"/>
        <item x="9777"/>
        <item x="1227"/>
        <item x="10081"/>
        <item x="7546"/>
        <item x="9627"/>
        <item x="3560"/>
        <item x="1226"/>
        <item x="19087"/>
        <item x="8978"/>
        <item x="5744"/>
        <item x="9010"/>
        <item x="2370"/>
        <item x="1494"/>
        <item x="17153"/>
        <item x="8979"/>
        <item x="14941"/>
        <item x="4711"/>
        <item x="12870"/>
        <item x="1269"/>
        <item x="21621"/>
        <item x="12135"/>
        <item x="3544"/>
        <item x="4112"/>
        <item x="1769"/>
        <item x="4144"/>
        <item x="2566"/>
        <item x="4274"/>
        <item x="5156"/>
        <item x="9464"/>
        <item x="3068"/>
        <item x="9513"/>
        <item x="1220"/>
        <item x="2567"/>
        <item x="10414"/>
        <item x="18727"/>
        <item x="14777"/>
        <item x="8774"/>
        <item x="7365"/>
        <item x="1998"/>
        <item x="10076"/>
        <item x="1330"/>
        <item x="2885"/>
        <item x="6622"/>
        <item x="16321"/>
        <item x="1194"/>
        <item x="3228"/>
        <item x="4572"/>
        <item x="11149"/>
        <item x="9828"/>
        <item x="1189"/>
        <item x="12564"/>
        <item x="1260"/>
        <item x="16322"/>
        <item x="12382"/>
        <item x="2815"/>
        <item x="14238"/>
        <item x="1188"/>
        <item x="18143"/>
        <item x="5800"/>
        <item x="8416"/>
        <item x="11939"/>
        <item x="1257"/>
        <item x="1894"/>
        <item x="21376"/>
        <item x="11010"/>
        <item x="2097"/>
        <item x="1187"/>
        <item x="22687"/>
        <item x="3178"/>
        <item x="1418"/>
        <item x="18239"/>
        <item x="1419"/>
        <item x="4800"/>
        <item x="15892"/>
        <item x="17952"/>
        <item x="19960"/>
        <item x="5801"/>
        <item x="12383"/>
        <item x="6326"/>
        <item x="17481"/>
        <item x="8868"/>
        <item x="5980"/>
        <item x="8869"/>
        <item x="10576"/>
        <item x="4818"/>
        <item x="2432"/>
        <item x="4599"/>
        <item x="22059"/>
        <item x="4133"/>
        <item x="1999"/>
        <item x="2102"/>
        <item x="1183"/>
        <item x="12818"/>
        <item x="1184"/>
        <item x="18756"/>
        <item x="10415"/>
        <item x="5285"/>
        <item x="4134"/>
        <item x="2816"/>
        <item x="2587"/>
        <item x="1182"/>
        <item x="2623"/>
        <item x="1179"/>
        <item x="4801"/>
        <item x="9104"/>
        <item x="21223"/>
        <item x="11986"/>
        <item x="8162"/>
        <item x="13580"/>
        <item x="7161"/>
        <item x="12074"/>
        <item x="22172"/>
        <item x="22117"/>
        <item x="22502"/>
        <item x="8529"/>
        <item x="3043"/>
        <item x="3013"/>
        <item x="3948"/>
        <item x="4240"/>
        <item x="14942"/>
        <item x="14179"/>
        <item x="14943"/>
        <item x="9069"/>
        <item x="17054"/>
        <item x="1516"/>
        <item x="5738"/>
        <item x="1467"/>
        <item x="11565"/>
        <item x="5338"/>
        <item x="2353"/>
        <item x="10375"/>
        <item x="1178"/>
        <item x="2479"/>
        <item x="13539"/>
        <item x="1717"/>
        <item x="20110"/>
        <item x="1382"/>
        <item x="17482"/>
        <item x="1228"/>
        <item x="20825"/>
        <item x="10836"/>
        <item x="3376"/>
        <item x="11479"/>
        <item x="13897"/>
        <item x="6307"/>
        <item x="2262"/>
        <item x="5981"/>
        <item x="10281"/>
        <item x="15491"/>
        <item x="12522"/>
        <item x="1656"/>
        <item x="20599"/>
        <item x="7436"/>
        <item x="9880"/>
        <item x="8980"/>
        <item x="10511"/>
        <item x="2548"/>
        <item x="22445"/>
        <item x="2741"/>
        <item x="2926"/>
        <item x="16236"/>
        <item x="2263"/>
        <item x="11940"/>
        <item x="1170"/>
        <item x="7304"/>
        <item x="3901"/>
        <item x="2038"/>
        <item x="8478"/>
        <item x="4249"/>
        <item x="10376"/>
        <item x="7970"/>
        <item x="3488"/>
        <item x="12712"/>
        <item x="1169"/>
        <item x="3069"/>
        <item x="10974"/>
        <item x="1642"/>
        <item x="8829"/>
        <item x="1420"/>
        <item x="1164"/>
        <item x="12017"/>
        <item x="1165"/>
        <item x="11480"/>
        <item x="20216"/>
        <item x="3367"/>
        <item x="2241"/>
        <item x="20826"/>
        <item x="10677"/>
        <item x="9919"/>
        <item x="1163"/>
        <item x="7892"/>
        <item x="22416"/>
        <item x="1185"/>
        <item x="1161"/>
        <item x="7971"/>
        <item x="10678"/>
        <item x="1160"/>
        <item x="14944"/>
        <item x="12502"/>
        <item x="6335"/>
        <item x="10679"/>
        <item x="19572"/>
        <item x="1331"/>
        <item x="17872"/>
        <item x="4779"/>
        <item x="1895"/>
        <item x="5982"/>
        <item x="15418"/>
        <item x="15389"/>
        <item x="2886"/>
        <item x="10975"/>
        <item x="16668"/>
        <item x="1159"/>
        <item x="1350"/>
        <item x="1155"/>
        <item x="8010"/>
        <item x="1770"/>
        <item x="22593"/>
        <item x="1147"/>
        <item x="1148"/>
        <item x="21717"/>
        <item x="2192"/>
        <item x="1146"/>
        <item x="22475"/>
        <item x="9628"/>
        <item x="14778"/>
        <item x="1142"/>
        <item x="16128"/>
        <item x="7096"/>
        <item x="9070"/>
        <item x="1140"/>
        <item x="9664"/>
        <item x="1139"/>
        <item x="1137"/>
        <item x="2242"/>
        <item x="8249"/>
        <item x="1136"/>
        <item x="11011"/>
        <item x="15287"/>
        <item x="20185"/>
        <item x="5666"/>
        <item x="1221"/>
        <item x="2410"/>
        <item x="22304"/>
        <item x="1138"/>
        <item x="13943"/>
        <item x="9629"/>
        <item x="21556"/>
        <item x="1771"/>
        <item x="2716"/>
        <item x="11692"/>
        <item x="1131"/>
        <item x="1657"/>
        <item x="2575"/>
        <item x="21080"/>
        <item x="1658"/>
        <item x="20509"/>
        <item x="20217"/>
        <item x="5865"/>
        <item x="1130"/>
        <item x="7569"/>
        <item x="2717"/>
        <item x="15435"/>
        <item x="4090"/>
        <item x="14810"/>
        <item x="16323"/>
        <item x="2335"/>
        <item x="1128"/>
        <item x="14945"/>
        <item x="10811"/>
        <item x="19019"/>
        <item x="4712"/>
        <item x="8303"/>
        <item x="1270"/>
        <item x="9132"/>
        <item x="22446"/>
        <item x="9537"/>
        <item x="1973"/>
        <item x="17428"/>
        <item x="1125"/>
        <item x="10242"/>
        <item x="14658"/>
        <item x="8214"/>
        <item x="12463"/>
        <item x="16754"/>
        <item x="3609"/>
        <item x="15575"/>
        <item x="20445"/>
        <item x="1123"/>
        <item x="7266"/>
        <item x="9479"/>
        <item x="1772"/>
        <item x="1120"/>
        <item x="1421"/>
        <item x="1119"/>
        <item x="1121"/>
        <item x="17873"/>
        <item x="5761"/>
        <item x="2659"/>
        <item x="1117"/>
        <item x="18728"/>
        <item x="21718"/>
        <item x="1818"/>
        <item x="1116"/>
        <item x="10416"/>
        <item x="22417"/>
        <item x="9370"/>
        <item x="6786"/>
        <item x="14946"/>
        <item x="21667"/>
        <item x="2210"/>
        <item x="11257"/>
        <item x="9514"/>
        <item x="4117"/>
        <item x="11012"/>
        <item x="14180"/>
        <item x="5866"/>
        <item x="1112"/>
        <item x="14259"/>
        <item x="4713"/>
        <item x="15649"/>
        <item x="7658"/>
        <item x="4765"/>
        <item x="4714"/>
        <item x="1594"/>
        <item x="17512"/>
        <item x="7893"/>
        <item x="15650"/>
        <item x="12878"/>
        <item x="1109"/>
        <item x="9763"/>
        <item x="13772"/>
        <item x="8102"/>
        <item x="8595"/>
        <item x="1101"/>
        <item x="20150"/>
        <item x="9561"/>
        <item x="12384"/>
        <item x="14947"/>
        <item x="12075"/>
        <item x="15952"/>
        <item x="1422"/>
        <item x="17349"/>
        <item x="1098"/>
        <item x="1126"/>
        <item x="8786"/>
        <item x="1097"/>
        <item x="1744"/>
        <item x="6814"/>
        <item x="3357"/>
        <item x="2138"/>
        <item x="1400"/>
        <item x="1476"/>
        <item x="5739"/>
        <item x="1095"/>
        <item x="1282"/>
        <item x="14678"/>
        <item x="3778"/>
        <item x="16669"/>
        <item x="16237"/>
        <item x="8704"/>
        <item x="17055"/>
        <item x="3171"/>
        <item x="9630"/>
        <item x="14948"/>
        <item x="2000"/>
        <item x="2718"/>
        <item x="4746"/>
        <item x="21719"/>
        <item x="13265"/>
        <item x="9778"/>
        <item x="22594"/>
        <item x="1091"/>
        <item x="5233"/>
        <item x="1088"/>
        <item x="1190"/>
        <item x="18314"/>
        <item x="9980"/>
        <item x="15953"/>
        <item x="1078"/>
        <item x="15249"/>
        <item x="18315"/>
        <item x="8103"/>
        <item x="2243"/>
        <item x="3556"/>
        <item x="21420"/>
        <item x="2610"/>
        <item x="1283"/>
        <item x="6881"/>
        <item x="18381"/>
        <item x="1535"/>
        <item x="1423"/>
        <item x="2616"/>
        <item x="3215"/>
        <item x="2512"/>
        <item x="3070"/>
        <item x="1072"/>
        <item x="22447"/>
        <item x="2480"/>
        <item x="1071"/>
        <item x="11856"/>
        <item x="18629"/>
        <item x="1195"/>
        <item x="1843"/>
        <item x="1351"/>
        <item x="2643"/>
        <item x="1332"/>
        <item x="17429"/>
        <item x="4180"/>
        <item x="1272"/>
        <item x="13844"/>
        <item x="5917"/>
        <item x="10164"/>
        <item x="3473"/>
        <item x="11987"/>
        <item x="4513"/>
        <item x="1059"/>
        <item x="2331"/>
        <item x="19674"/>
        <item x="18553"/>
        <item x="1058"/>
        <item x="1057"/>
        <item x="16541"/>
        <item x="1056"/>
        <item x="1424"/>
        <item x="1677"/>
        <item x="1297"/>
        <item x="7792"/>
        <item x="19961"/>
        <item x="22624"/>
        <item x="3387"/>
        <item x="1054"/>
        <item x="18144"/>
        <item x="15175"/>
        <item x="19702"/>
        <item x="9180"/>
        <item x="12314"/>
        <item x="5019"/>
        <item x="1053"/>
        <item x="2654"/>
        <item x="1673"/>
        <item x="6040"/>
        <item x="14351"/>
        <item x="5983"/>
        <item x="19139"/>
        <item x="9071"/>
        <item x="3253"/>
        <item x="18316"/>
        <item x="18586"/>
        <item x="1060"/>
        <item x="1051"/>
        <item x="1092"/>
        <item x="1921"/>
        <item x="11693"/>
        <item x="1049"/>
        <item x="1048"/>
        <item x="5020"/>
        <item x="1113"/>
        <item x="1524"/>
        <item x="1047"/>
        <item x="15096"/>
        <item x="22305"/>
        <item x="3110"/>
        <item x="1196"/>
        <item x="1043"/>
        <item x="12752"/>
        <item x="1042"/>
        <item x="4022"/>
        <item x="1041"/>
        <item x="2139"/>
        <item x="1040"/>
        <item x="1038"/>
        <item x="11941"/>
        <item x="17274"/>
        <item x="1044"/>
        <item x="10482"/>
        <item x="4780"/>
        <item x="9920"/>
        <item x="1294"/>
        <item x="13917"/>
        <item x="1035"/>
        <item x="21377"/>
        <item x="13266"/>
        <item x="2887"/>
        <item x="18240"/>
        <item x="9779"/>
        <item x="3949"/>
        <item x="17662"/>
        <item x="2081"/>
        <item x="3832"/>
        <item x="9072"/>
        <item x="1284"/>
        <item x="3658"/>
        <item x="1024"/>
        <item x="1359"/>
        <item x="17891"/>
        <item x="2888"/>
        <item x="9181"/>
        <item x="1045"/>
        <item x="13334"/>
        <item x="3610"/>
        <item x="12385"/>
        <item x="12315"/>
        <item x="16463"/>
        <item x="12316"/>
        <item x="4600"/>
        <item x="3229"/>
        <item x="1659"/>
        <item x="11258"/>
        <item x="18826"/>
        <item x="22757"/>
        <item x="1333"/>
        <item x="7734"/>
        <item x="14949"/>
        <item x="1023"/>
        <item x="1266"/>
        <item x="14950"/>
        <item x="1022"/>
        <item x="11857"/>
        <item x="20600"/>
        <item x="1191"/>
        <item x="3793"/>
        <item x="13833"/>
        <item x="19020"/>
        <item x="18893"/>
        <item x="16755"/>
        <item x="14239"/>
        <item x="3767"/>
        <item x="1020"/>
        <item x="7437"/>
        <item x="1017"/>
        <item x="3332"/>
        <item x="1571"/>
        <item x="14012"/>
        <item x="1014"/>
        <item x="2118"/>
        <item x="1013"/>
        <item x="10825"/>
        <item x="21720"/>
        <item x="1261"/>
        <item x="2660"/>
        <item x="11481"/>
        <item x="6436"/>
        <item x="1025"/>
        <item x="1009"/>
        <item x="1008"/>
        <item x="14361"/>
        <item x="9269"/>
        <item x="2287"/>
        <item x="12593"/>
        <item x="14352"/>
        <item x="1079"/>
        <item x="7659"/>
        <item x="8143"/>
        <item x="13101"/>
        <item x="15714"/>
        <item x="6258"/>
        <item x="15784"/>
        <item x="7660"/>
        <item x="19703"/>
        <item x="7028"/>
        <item x="10976"/>
        <item x="9003"/>
        <item x="5563"/>
        <item x="17275"/>
        <item x="2889"/>
        <item x="1752"/>
        <item x="5249"/>
        <item x="18317"/>
        <item x="2001"/>
        <item x="2336"/>
        <item x="21721"/>
        <item x="7927"/>
        <item x="2549"/>
        <item x="1863"/>
        <item x="9780"/>
        <item x="2890"/>
        <item x="7438"/>
        <item x="1005"/>
        <item x="5984"/>
        <item x="1197"/>
        <item x="22118"/>
        <item x="1001"/>
        <item x="12250"/>
        <item x="7097"/>
        <item x="21081"/>
        <item x="1000"/>
        <item x="19021"/>
        <item x="1273"/>
        <item x="1773"/>
        <item x="16153"/>
        <item x="5641"/>
        <item x="4091"/>
        <item x="6926"/>
        <item x="994"/>
        <item x="8700"/>
        <item x="991"/>
        <item x="14052"/>
        <item x="990"/>
        <item x="17892"/>
        <item x="3427"/>
        <item x="989"/>
        <item x="11259"/>
        <item x="2433"/>
        <item x="4489"/>
        <item x="12961"/>
        <item x="11988"/>
        <item x="2337"/>
        <item x="11942"/>
        <item x="18757"/>
        <item x="11234"/>
        <item x="13773"/>
        <item x="20186"/>
        <item x="986"/>
        <item x="3254"/>
        <item x="3230"/>
        <item x="1774"/>
        <item x="5867"/>
        <item x="984"/>
        <item x="5542"/>
        <item x="1978"/>
        <item x="6953"/>
        <item x="2371"/>
        <item x="982"/>
        <item x="979"/>
        <item x="1232"/>
        <item x="22418"/>
        <item x="11482"/>
        <item x="8479"/>
        <item x="18382"/>
        <item x="5704"/>
        <item x="13051"/>
        <item x="978"/>
        <item x="16324"/>
        <item x="977"/>
        <item x="2789"/>
        <item x="21378"/>
        <item x="974"/>
        <item x="12792"/>
        <item x="8787"/>
        <item x="14468"/>
        <item x="4004"/>
        <item x="20264"/>
        <item x="8304"/>
        <item x="20265"/>
        <item x="973"/>
        <item x="14310"/>
        <item x="972"/>
        <item x="1262"/>
        <item x="938"/>
        <item x="1775"/>
        <item x="8830"/>
        <item x="21127"/>
        <item x="1162"/>
        <item x="11694"/>
        <item x="12503"/>
        <item x="8417"/>
        <item x="16104"/>
        <item x="19043"/>
        <item x="1468"/>
        <item x="7031"/>
        <item x="3779"/>
        <item x="14353"/>
        <item x="2002"/>
        <item x="11858"/>
        <item x="1198"/>
        <item x="5834"/>
        <item x="927"/>
        <item x="1963"/>
        <item x="1352"/>
        <item x="21925"/>
        <item x="3153"/>
        <item x="1603"/>
        <item x="5543"/>
        <item x="3283"/>
        <item x="5286"/>
        <item x="1149"/>
        <item x="22060"/>
        <item x="10282"/>
        <item x="2944"/>
        <item x="11336"/>
        <item x="12819"/>
        <item x="21926"/>
        <item x="15600"/>
        <item x="17253"/>
        <item x="3574"/>
        <item x="2576"/>
        <item x="7032"/>
        <item x="2891"/>
        <item x="13267"/>
        <item x="2764"/>
        <item x="15520"/>
        <item x="912"/>
        <item x="12713"/>
        <item x="6927"/>
        <item x="4928"/>
        <item x="911"/>
        <item x="3970"/>
        <item x="18145"/>
        <item x="910"/>
        <item x="7060"/>
        <item x="11150"/>
        <item x="3679"/>
        <item x="906"/>
        <item x="9133"/>
        <item x="2790"/>
        <item x="21224"/>
        <item x="9710"/>
        <item x="18383"/>
        <item x="14053"/>
        <item x="9073"/>
        <item x="18774"/>
        <item x="3428"/>
        <item x="9074"/>
        <item x="4241"/>
        <item x="3545"/>
        <item x="905"/>
        <item x="11780"/>
        <item x="2317"/>
        <item x="21268"/>
        <item x="22173"/>
        <item x="2103"/>
        <item x="3672"/>
        <item x="11943"/>
        <item x="22210"/>
        <item x="2550"/>
        <item x="11561"/>
        <item x="7439"/>
        <item x="1360"/>
        <item x="1887"/>
        <item x="2338"/>
        <item x="3172"/>
        <item x="1236"/>
        <item x="6954"/>
        <item x="1099"/>
        <item x="3985"/>
        <item x="14311"/>
        <item x="8775"/>
        <item x="901"/>
        <item x="2354"/>
        <item x="13798"/>
        <item x="900"/>
        <item x="12661"/>
        <item x="19022"/>
        <item x="7735"/>
        <item x="10060"/>
        <item x="9134"/>
        <item x="17091"/>
        <item x="13866"/>
        <item x="2003"/>
        <item x="7440"/>
        <item x="898"/>
        <item x="18384"/>
        <item x="897"/>
        <item x="896"/>
        <item x="2481"/>
        <item x="2661"/>
        <item x="11013"/>
        <item x="12962"/>
        <item x="18318"/>
        <item x="15335"/>
        <item x="1361"/>
        <item x="3396"/>
        <item x="17953"/>
        <item x="883"/>
        <item x="3659"/>
        <item x="19828"/>
        <item x="20827"/>
        <item x="995"/>
        <item x="19595"/>
        <item x="2892"/>
        <item x="2644"/>
        <item x="9597"/>
        <item x="16198"/>
        <item x="5868"/>
        <item x="19178"/>
        <item x="3231"/>
        <item x="7793"/>
        <item x="21269"/>
        <item x="4145"/>
        <item x="2734"/>
        <item x="3429"/>
        <item x="7344"/>
        <item x="18827"/>
        <item x="1061"/>
        <item x="16238"/>
        <item x="14312"/>
        <item x="13335"/>
        <item x="9075"/>
        <item x="21927"/>
        <item x="17350"/>
        <item x="22119"/>
        <item x="1412"/>
        <item x="12662"/>
        <item x="1006"/>
        <item x="1186"/>
        <item x="7736"/>
        <item x="2264"/>
        <item x="14054"/>
        <item x="2211"/>
        <item x="14181"/>
        <item x="13944"/>
        <item x="2217"/>
        <item x="12523"/>
        <item x="4766"/>
        <item x="878"/>
        <item x="6703"/>
        <item x="2434"/>
        <item x="14951"/>
        <item x="1021"/>
        <item x="21722"/>
        <item x="877"/>
        <item x="913"/>
        <item x="2004"/>
        <item x="11483"/>
        <item x="2339"/>
        <item x="20539"/>
        <item x="2551"/>
        <item x="1285"/>
        <item x="876"/>
        <item x="875"/>
        <item x="17874"/>
        <item x="874"/>
        <item x="2435"/>
        <item x="14104"/>
        <item x="12327"/>
        <item x="2482"/>
        <item x="10023"/>
        <item x="8641"/>
        <item x="1572"/>
        <item x="11076"/>
        <item x="22745"/>
        <item x="1660"/>
        <item x="2552"/>
        <item x="4023"/>
        <item x="12056"/>
        <item x="8480"/>
        <item x="2104"/>
        <item x="864"/>
        <item x="21968"/>
        <item x="863"/>
        <item x="12714"/>
        <item x="865"/>
        <item x="4422"/>
        <item x="1199"/>
        <item x="19208"/>
        <item x="862"/>
        <item x="6226"/>
        <item x="18385"/>
        <item x="4514"/>
        <item x="1896"/>
        <item x="6227"/>
        <item x="13478"/>
        <item x="5131"/>
        <item x="859"/>
        <item x="1934"/>
        <item x="1018"/>
        <item x="858"/>
        <item x="857"/>
        <item x="1479"/>
        <item x="856"/>
        <item x="1425"/>
        <item x="20151"/>
        <item x="18241"/>
        <item x="9515"/>
        <item x="1776"/>
        <item x="1595"/>
        <item x="19023"/>
        <item x="19962"/>
        <item x="9076"/>
        <item x="939"/>
        <item x="12386"/>
        <item x="2704"/>
        <item x="1036"/>
        <item x="19921"/>
        <item x="1365"/>
        <item x="855"/>
        <item x="15565"/>
        <item x="18758"/>
        <item x="5749"/>
        <item x="9598"/>
        <item x="1200"/>
        <item x="2053"/>
        <item x="7972"/>
        <item x="3255"/>
        <item x="1777"/>
        <item x="15785"/>
        <item x="19209"/>
        <item x="14105"/>
        <item x="13658"/>
        <item x="7011"/>
        <item x="2553"/>
        <item x="852"/>
        <item x="850"/>
        <item x="2005"/>
        <item x="15262"/>
        <item x="2973"/>
        <item x="1026"/>
        <item x="7547"/>
        <item x="12663"/>
        <item x="6223"/>
        <item x="845"/>
        <item x="22758"/>
        <item x="12464"/>
        <item x="5250"/>
        <item x="20422"/>
        <item x="15601"/>
        <item x="5740"/>
        <item x="17276"/>
        <item x="4092"/>
        <item x="10287"/>
        <item x="3855"/>
        <item x="3695"/>
        <item x="1237"/>
        <item x="839"/>
        <item x="3430"/>
        <item x="17875"/>
        <item x="11695"/>
        <item x="12524"/>
        <item x="9781"/>
        <item x="11696"/>
        <item x="5287"/>
        <item x="11697"/>
        <item x="8217"/>
        <item x="22061"/>
        <item x="8547"/>
        <item x="832"/>
        <item x="11235"/>
        <item x="3377"/>
        <item x="16239"/>
        <item x="3950"/>
        <item x="1166"/>
        <item x="12963"/>
        <item x="2791"/>
        <item x="2140"/>
        <item x="6928"/>
        <item x="13845"/>
        <item x="831"/>
        <item x="6427"/>
        <item x="18927"/>
        <item x="4515"/>
        <item x="2483"/>
        <item x="6041"/>
        <item x="12294"/>
        <item x="2792"/>
        <item x="4802"/>
        <item x="5339"/>
        <item x="5869"/>
        <item x="827"/>
        <item x="1062"/>
        <item x="12465"/>
        <item x="21379"/>
        <item x="14952"/>
        <item x="20423"/>
        <item x="18630"/>
        <item x="14576"/>
        <item x="10240"/>
        <item x="22159"/>
        <item x="22574"/>
        <item x="8713"/>
        <item x="2265"/>
        <item x="3986"/>
        <item x="13834"/>
        <item x="1840"/>
        <item x="14659"/>
        <item x="826"/>
        <item x="825"/>
        <item x="17663"/>
        <item x="824"/>
        <item x="18386"/>
        <item x="14055"/>
        <item x="4516"/>
        <item x="1426"/>
        <item x="21723"/>
        <item x="13581"/>
        <item x="821"/>
        <item x="853"/>
        <item x="16464"/>
        <item x="4113"/>
        <item x="2662"/>
        <item x="2006"/>
        <item x="3987"/>
        <item x="10870"/>
        <item x="3768"/>
        <item x="8870"/>
        <item x="11609"/>
        <item x="1819"/>
        <item x="12964"/>
        <item x="818"/>
        <item x="817"/>
        <item x="12565"/>
        <item x="11698"/>
        <item x="18242"/>
        <item x="9782"/>
        <item x="7033"/>
        <item x="816"/>
        <item x="1495"/>
        <item x="1242"/>
        <item x="14953"/>
        <item x="2394"/>
        <item x="13268"/>
        <item x="13738"/>
        <item x="15301"/>
        <item x="7944"/>
        <item x="7548"/>
        <item x="5985"/>
        <item x="3889"/>
        <item x="940"/>
        <item x="3780"/>
        <item x="3683"/>
        <item x="3802"/>
        <item x="21724"/>
        <item x="19234"/>
        <item x="14290"/>
        <item x="17351"/>
        <item x="5417"/>
        <item x="1243"/>
        <item x="9538"/>
        <item x="19024"/>
        <item x="17715"/>
        <item x="12076"/>
        <item x="1201"/>
        <item x="815"/>
        <item x="3710"/>
        <item x="10450"/>
        <item x="8565"/>
        <item x="17154"/>
        <item x="21668"/>
        <item x="16105"/>
        <item x="7549"/>
        <item x="15602"/>
        <item x="812"/>
        <item x="941"/>
        <item x="2984"/>
        <item x="6338"/>
        <item x="809"/>
        <item x="808"/>
        <item x="12387"/>
        <item x="1496"/>
        <item x="14182"/>
        <item x="10321"/>
        <item x="4715"/>
        <item x="3035"/>
        <item x="798"/>
        <item x="12664"/>
        <item x="12218"/>
        <item x="2007"/>
        <item x="6744"/>
        <item x="797"/>
        <item x="1391"/>
        <item x="3185"/>
        <item x="20266"/>
        <item x="10226"/>
        <item x="20312"/>
        <item x="11151"/>
        <item x="8215"/>
        <item x="884"/>
        <item x="12525"/>
        <item x="4184"/>
        <item x="9135"/>
        <item x="22529"/>
        <item x="796"/>
        <item x="13451"/>
        <item x="2266"/>
        <item x="7737"/>
        <item x="12526"/>
        <item x="3546"/>
        <item x="5288"/>
        <item x="6259"/>
        <item x="1974"/>
        <item x="2837"/>
        <item x="794"/>
        <item x="14013"/>
        <item x="14240"/>
        <item x="1015"/>
        <item x="10169"/>
        <item x="1427"/>
        <item x="1471"/>
        <item x="9631"/>
        <item x="792"/>
        <item x="15954"/>
        <item x="992"/>
        <item x="4135"/>
        <item x="5234"/>
        <item x="17765"/>
        <item x="15786"/>
        <item x="3819"/>
        <item x="11014"/>
        <item x="9011"/>
        <item x="1007"/>
        <item x="791"/>
        <item x="993"/>
        <item x="2893"/>
        <item x="9572"/>
        <item x="15176"/>
        <item x="11736"/>
        <item x="11363"/>
        <item x="1080"/>
        <item x="790"/>
        <item x="5986"/>
        <item x="789"/>
        <item x="7381"/>
        <item x="22733"/>
        <item x="8305"/>
        <item x="786"/>
        <item x="7894"/>
        <item x="7895"/>
        <item x="1093"/>
        <item x="18854"/>
        <item x="785"/>
        <item x="17876"/>
        <item x="3833"/>
        <item x="771"/>
        <item x="770"/>
        <item x="2436"/>
        <item x="4582"/>
        <item x="15419"/>
        <item x="769"/>
        <item x="9783"/>
        <item x="8725"/>
        <item x="8382"/>
        <item x="768"/>
        <item x="15566"/>
        <item x="766"/>
        <item x="764"/>
        <item x="19321"/>
        <item x="3036"/>
        <item x="11549"/>
        <item x="3971"/>
        <item x="2193"/>
        <item x="16465"/>
        <item x="765"/>
        <item x="11236"/>
        <item x="772"/>
        <item x="16808"/>
        <item x="21421"/>
        <item x="761"/>
        <item x="22419"/>
        <item x="759"/>
        <item x="16154"/>
        <item x="4296"/>
        <item x="9223"/>
        <item x="20218"/>
        <item x="14056"/>
        <item x="15603"/>
        <item x="2608"/>
        <item x="757"/>
        <item x="15302"/>
        <item x="19025"/>
        <item x="756"/>
        <item x="11260"/>
        <item x="4146"/>
        <item x="8418"/>
        <item x="799"/>
        <item x="748"/>
        <item x="1238"/>
        <item x="21501"/>
        <item x="1073"/>
        <item x="9956"/>
        <item x="12594"/>
        <item x="15864"/>
        <item x="13582"/>
        <item x="1089"/>
        <item x="12550"/>
        <item x="11944"/>
        <item x="14609"/>
        <item x="18781"/>
        <item x="5870"/>
        <item x="13452"/>
        <item x="10024"/>
        <item x="3988"/>
        <item x="8809"/>
        <item x="22120"/>
        <item x="18855"/>
        <item x="17829"/>
        <item x="19423"/>
        <item x="1903"/>
        <item x="20424"/>
        <item x="9851"/>
        <item x="15303"/>
        <item x="1935"/>
        <item x="15651"/>
        <item x="1150"/>
        <item x="9812"/>
        <item x="19424"/>
        <item x="14241"/>
        <item x="1274"/>
        <item x="2894"/>
        <item x="3849"/>
        <item x="11711"/>
        <item x="12855"/>
        <item x="2927"/>
        <item x="2112"/>
        <item x="10483"/>
        <item x="1728"/>
        <item x="746"/>
        <item x="4517"/>
        <item x="3567"/>
        <item x="13583"/>
        <item x="9415"/>
        <item x="18387"/>
        <item x="2395"/>
        <item x="8566"/>
        <item x="7277"/>
        <item x="7738"/>
        <item x="10686"/>
        <item x="6327"/>
        <item x="745"/>
        <item x="1428"/>
        <item x="942"/>
        <item x="13550"/>
        <item x="5021"/>
        <item x="10977"/>
        <item x="744"/>
        <item x="1366"/>
        <item x="5461"/>
        <item x="7223"/>
        <item x="17954"/>
        <item x="1027"/>
        <item x="13774"/>
        <item x="742"/>
        <item x="14865"/>
        <item x="1132"/>
        <item x="11781"/>
        <item x="5987"/>
        <item x="2928"/>
        <item x="8306"/>
        <item x="741"/>
        <item x="1094"/>
        <item x="17790"/>
        <item x="740"/>
        <item x="738"/>
        <item x="1778"/>
        <item x="3972"/>
        <item x="1529"/>
        <item x="18759"/>
        <item x="11095"/>
        <item x="733"/>
        <item x="2484"/>
        <item x="727"/>
        <item x="1705"/>
        <item x="2089"/>
        <item x="11128"/>
        <item x="22062"/>
        <item x="1625"/>
        <item x="12715"/>
        <item x="5289"/>
        <item x="18928"/>
        <item x="846"/>
        <item x="11261"/>
        <item x="4259"/>
        <item x="4803"/>
        <item x="13945"/>
        <item x="15865"/>
        <item x="3474"/>
        <item x="726"/>
        <item x="17352"/>
        <item x="15288"/>
        <item x="747"/>
        <item x="12913"/>
        <item x="10587"/>
        <item x="724"/>
        <item x="2090"/>
        <item x="8567"/>
        <item x="996"/>
        <item x="21725"/>
        <item x="19458"/>
        <item x="3431"/>
        <item x="1779"/>
        <item x="722"/>
        <item x="16784"/>
        <item x="12023"/>
        <item x="1202"/>
        <item x="4136"/>
        <item x="762"/>
        <item x="714"/>
        <item x="773"/>
        <item x="943"/>
        <item x="713"/>
        <item x="18631"/>
        <item x="17155"/>
        <item x="13269"/>
        <item x="6704"/>
        <item x="5745"/>
        <item x="13336"/>
        <item x="12793"/>
        <item x="13084"/>
        <item x="20111"/>
        <item x="2663"/>
        <item x="711"/>
        <item x="8776"/>
        <item x="2180"/>
        <item x="19370"/>
        <item x="1239"/>
        <item x="709"/>
        <item x="2008"/>
        <item x="19842"/>
        <item x="12997"/>
        <item x="1353"/>
        <item x="11537"/>
        <item x="12120"/>
        <item x="13584"/>
        <item x="15866"/>
        <item x="2895"/>
        <item x="739"/>
        <item x="1505"/>
        <item x="708"/>
        <item x="12762"/>
        <item x="13585"/>
        <item x="9208"/>
        <item x="707"/>
        <item x="5802"/>
        <item x="702"/>
        <item x="700"/>
        <item x="1203"/>
        <item x="1937"/>
        <item x="14014"/>
        <item x="17461"/>
        <item x="1204"/>
        <item x="699"/>
        <item x="4075"/>
        <item x="8788"/>
        <item x="6907"/>
        <item x="2838"/>
        <item x="1429"/>
        <item x="19907"/>
        <item x="6042"/>
        <item x="2765"/>
        <item x="3842"/>
        <item x="6043"/>
        <item x="10871"/>
        <item x="5409"/>
        <item x="694"/>
        <item x="944"/>
        <item x="1028"/>
        <item x="20152"/>
        <item x="2664"/>
        <item x="15177"/>
        <item x="1252"/>
        <item x="9416"/>
        <item x="1240"/>
        <item x="689"/>
        <item x="14362"/>
        <item x="8419"/>
        <item x="21726"/>
        <item x="4895"/>
        <item x="11550"/>
        <item x="19322"/>
        <item x="10417"/>
        <item x="18319"/>
        <item x="1010"/>
        <item x="15787"/>
        <item x="6317"/>
        <item x="763"/>
        <item x="18791"/>
        <item x="1286"/>
        <item x="9077"/>
        <item x="1222"/>
        <item x="21225"/>
        <item x="2396"/>
        <item x="2009"/>
        <item x="760"/>
        <item x="8530"/>
        <item x="945"/>
        <item x="10236"/>
        <item x="1167"/>
        <item x="2735"/>
        <item x="1536"/>
        <item x="1233"/>
        <item x="21380"/>
        <item x="18388"/>
        <item x="774"/>
        <item x="11699"/>
        <item x="13270"/>
        <item x="3989"/>
        <item x="1311"/>
        <item x="2896"/>
        <item x="1922"/>
        <item x="11484"/>
        <item x="2141"/>
        <item x="2142"/>
        <item x="688"/>
        <item x="2232"/>
        <item x="10872"/>
        <item x="11138"/>
        <item x="1780"/>
        <item x="5835"/>
        <item x="5642"/>
        <item x="11629"/>
        <item x="18760"/>
        <item x="946"/>
        <item x="15106"/>
        <item x="1074"/>
        <item x="687"/>
        <item x="19026"/>
        <item x="21727"/>
        <item x="14797"/>
        <item x="9599"/>
        <item x="2437"/>
        <item x="13551"/>
        <item x="17893"/>
        <item x="12794"/>
        <item x="2105"/>
        <item x="2355"/>
        <item x="5871"/>
        <item x="686"/>
        <item x="11945"/>
        <item x="16466"/>
        <item x="1055"/>
        <item x="749"/>
        <item x="2485"/>
        <item x="12716"/>
        <item x="750"/>
        <item x="3919"/>
        <item x="3864"/>
        <item x="15232"/>
        <item x="715"/>
        <item x="2010"/>
        <item x="4601"/>
        <item x="9632"/>
        <item x="9711"/>
        <item x="13867"/>
        <item x="14798"/>
        <item x="2011"/>
        <item x="2793"/>
        <item x="685"/>
        <item x="2554"/>
        <item x="3456"/>
        <item x="15788"/>
        <item x="9784"/>
        <item x="10451"/>
        <item x="15304"/>
        <item x="2267"/>
        <item x="676"/>
        <item x="13659"/>
        <item x="14705"/>
        <item x="9105"/>
        <item x="1205"/>
        <item x="866"/>
        <item x="703"/>
        <item x="2268"/>
        <item x="8518"/>
        <item x="14242"/>
        <item x="17056"/>
        <item x="947"/>
        <item x="1430"/>
        <item x="675"/>
        <item x="1002"/>
        <item x="948"/>
        <item x="674"/>
        <item x="18320"/>
        <item x="4098"/>
        <item x="18337"/>
        <item x="949"/>
        <item x="885"/>
        <item x="17955"/>
        <item x="671"/>
        <item x="17956"/>
        <item x="690"/>
        <item x="1781"/>
        <item x="15789"/>
        <item x="8104"/>
        <item x="5022"/>
        <item x="12317"/>
        <item x="6805"/>
        <item x="12388"/>
        <item x="19027"/>
        <item x="1206"/>
        <item x="2438"/>
        <item x="17830"/>
        <item x="15867"/>
        <item x="1530"/>
        <item x="13464"/>
        <item x="18243"/>
        <item x="987"/>
        <item x="7661"/>
        <item x="9516"/>
        <item x="4137"/>
        <item x="8971"/>
        <item x="11737"/>
        <item x="1387"/>
        <item x="9785"/>
        <item x="2555"/>
        <item x="17001"/>
        <item x="11485"/>
        <item x="18761"/>
        <item x="7573"/>
        <item x="19596"/>
        <item x="18146"/>
        <item x="668"/>
        <item x="13453"/>
        <item x="810"/>
        <item x="14610"/>
        <item x="950"/>
        <item x="6260"/>
        <item x="667"/>
        <item x="666"/>
        <item x="656"/>
        <item x="13271"/>
        <item x="657"/>
        <item x="7061"/>
        <item x="4038"/>
        <item x="22306"/>
        <item x="1596"/>
        <item x="16785"/>
        <item x="6872"/>
        <item x="1938"/>
        <item x="1852"/>
        <item x="652"/>
        <item x="1573"/>
        <item x="12527"/>
        <item x="1853"/>
        <item x="3990"/>
        <item x="2340"/>
        <item x="2897"/>
        <item x="725"/>
        <item x="5125"/>
        <item x="3009"/>
        <item x="14974"/>
        <item x="13759"/>
        <item x="12077"/>
        <item x="649"/>
        <item x="5643"/>
        <item x="879"/>
        <item x="833"/>
        <item x="1312"/>
        <item x="4652"/>
        <item x="2042"/>
        <item x="647"/>
        <item x="2411"/>
        <item x="3462"/>
        <item x="15790"/>
        <item x="3071"/>
        <item x="14954"/>
        <item x="3753"/>
        <item x="11946"/>
        <item x="14291"/>
        <item x="646"/>
        <item x="3418"/>
        <item x="645"/>
        <item x="20267"/>
        <item x="3568"/>
        <item x="7794"/>
        <item x="1207"/>
        <item x="17637"/>
        <item x="644"/>
        <item x="13868"/>
        <item x="1626"/>
        <item x="14641"/>
        <item x="886"/>
        <item x="11782"/>
        <item x="14243"/>
        <item x="18389"/>
        <item x="11859"/>
        <item x="1431"/>
        <item x="775"/>
        <item x="17057"/>
        <item x="18321"/>
        <item x="641"/>
        <item x="638"/>
        <item x="21728"/>
        <item x="2705"/>
        <item x="624"/>
        <item x="9633"/>
        <item x="813"/>
        <item x="1402"/>
        <item x="3991"/>
        <item x="4039"/>
        <item x="623"/>
        <item x="1474"/>
        <item x="17913"/>
        <item x="7896"/>
        <item x="15868"/>
        <item x="11486"/>
        <item x="1133"/>
        <item x="867"/>
        <item x="1180"/>
        <item x="9078"/>
        <item x="22420"/>
        <item x="1346"/>
        <item x="2746"/>
        <item x="15305"/>
        <item x="988"/>
        <item x="19597"/>
        <item x="2898"/>
        <item x="7709"/>
        <item x="620"/>
        <item x="5290"/>
        <item x="22121"/>
        <item x="15652"/>
        <item x="2486"/>
        <item x="1782"/>
        <item x="11237"/>
        <item x="19210"/>
        <item x="3930"/>
        <item x="12856"/>
        <item x="12842"/>
        <item x="12717"/>
        <item x="1574"/>
        <item x="11947"/>
        <item x="2439"/>
        <item x="13272"/>
        <item x="19323"/>
        <item x="9573"/>
        <item x="776"/>
        <item x="15567"/>
        <item x="1939"/>
        <item x="17877"/>
        <item x="619"/>
        <item x="21226"/>
        <item x="5836"/>
        <item x="880"/>
        <item x="11700"/>
        <item x="19211"/>
        <item x="8998"/>
        <item x="868"/>
        <item x="1151"/>
        <item x="1783"/>
        <item x="18244"/>
        <item x="10025"/>
        <item x="7098"/>
        <item x="881"/>
        <item x="4254"/>
        <item x="4781"/>
        <item x="1298"/>
        <item x="691"/>
        <item x="4438"/>
        <item x="1987"/>
        <item x="616"/>
        <item x="11551"/>
        <item x="18390"/>
        <item x="882"/>
        <item x="6428"/>
        <item x="16325"/>
        <item x="8732"/>
        <item x="614"/>
        <item x="21729"/>
        <item x="887"/>
        <item x="701"/>
        <item x="12136"/>
        <item x="611"/>
        <item x="609"/>
        <item x="20510"/>
        <item x="10553"/>
        <item x="607"/>
        <item x="1143"/>
        <item x="5023"/>
        <item x="2556"/>
        <item x="1299"/>
        <item x="608"/>
        <item x="8264"/>
        <item x="2012"/>
        <item x="10188"/>
        <item x="604"/>
        <item x="4628"/>
        <item x="8795"/>
        <item x="6328"/>
        <item x="8481"/>
        <item x="617"/>
        <item x="3432"/>
        <item x="603"/>
        <item x="7662"/>
        <item x="951"/>
        <item x="4848"/>
        <item x="1432"/>
        <item x="18729"/>
        <item x="840"/>
        <item x="1287"/>
        <item x="1700"/>
        <item x="1122"/>
        <item x="602"/>
        <item x="11575"/>
        <item x="17914"/>
        <item x="16467"/>
        <item x="21730"/>
        <item x="5803"/>
        <item x="11487"/>
        <item x="612"/>
        <item x="3902"/>
        <item x="2665"/>
        <item x="10873"/>
        <item x="3547"/>
        <item x="6468"/>
        <item x="19704"/>
        <item x="10418"/>
        <item x="11358"/>
        <item x="3358"/>
        <item x="21270"/>
        <item x="5988"/>
        <item x="4961"/>
        <item x="4093"/>
        <item x="9921"/>
        <item x="10322"/>
        <item x="12504"/>
        <item x="17894"/>
        <item x="18245"/>
        <item x="14955"/>
        <item x="596"/>
        <item x="2557"/>
        <item x="1037"/>
        <item x="1979"/>
        <item x="13043"/>
        <item x="15869"/>
        <item x="2991"/>
        <item x="1923"/>
        <item x="12078"/>
        <item x="2440"/>
        <item x="1229"/>
        <item x="952"/>
        <item x="1433"/>
        <item x="847"/>
        <item x="16155"/>
        <item x="907"/>
        <item x="695"/>
        <item x="17058"/>
        <item x="1497"/>
        <item x="594"/>
        <item x="2013"/>
        <item x="593"/>
        <item x="11989"/>
        <item x="983"/>
        <item x="2014"/>
        <item x="4767"/>
        <item x="17353"/>
        <item x="8420"/>
        <item x="15250"/>
        <item x="592"/>
        <item x="11238"/>
        <item x="11568"/>
        <item x="589"/>
        <item x="1096"/>
        <item x="3856"/>
        <item x="17716"/>
        <item x="12117"/>
        <item x="12944"/>
        <item x="3861"/>
        <item x="1575"/>
        <item x="22452"/>
        <item x="928"/>
        <item x="4768"/>
        <item x="12137"/>
        <item x="3781"/>
        <item x="6929"/>
        <item x="6806"/>
        <item x="15306"/>
        <item x="1313"/>
        <item x="19459"/>
        <item x="22160"/>
        <item x="8235"/>
        <item x="18391"/>
        <item x="621"/>
        <item x="3557"/>
        <item x="5183"/>
        <item x="9387"/>
        <item x="10116"/>
        <item x="11015"/>
        <item x="10352"/>
        <item x="8981"/>
        <item x="13085"/>
        <item x="8307"/>
        <item x="586"/>
        <item x="2899"/>
        <item x="585"/>
        <item x="2252"/>
        <item x="583"/>
        <item x="4583"/>
        <item x="6815"/>
        <item x="11783"/>
        <item x="9136"/>
        <item x="1100"/>
        <item x="1864"/>
        <item x="15896"/>
        <item x="5933"/>
        <item x="15307"/>
        <item x="9786"/>
        <item x="8421"/>
        <item x="1181"/>
        <item x="597"/>
        <item x="5872"/>
        <item x="3284"/>
        <item x="914"/>
        <item x="9634"/>
        <item x="677"/>
        <item x="2269"/>
        <item x="834"/>
        <item x="2113"/>
        <item x="11948"/>
        <item x="3037"/>
        <item x="2074"/>
        <item x="13799"/>
        <item x="6500"/>
        <item x="860"/>
        <item x="10604"/>
        <item x="13835"/>
        <item x="16570"/>
        <item x="7622"/>
        <item x="3333"/>
        <item x="582"/>
        <item x="1953"/>
        <item x="9480"/>
        <item x="12843"/>
        <item x="2817"/>
        <item x="579"/>
        <item x="1434"/>
        <item x="5207"/>
        <item x="9371"/>
        <item x="1784"/>
        <item x="1081"/>
        <item x="7973"/>
        <item x="20268"/>
        <item x="1897"/>
        <item x="1314"/>
        <item x="17878"/>
        <item x="21731"/>
        <item x="3397"/>
        <item x="7475"/>
        <item x="16571"/>
        <item x="7476"/>
        <item x="1075"/>
        <item x="10910"/>
        <item x="578"/>
        <item x="7224"/>
        <item x="7610"/>
        <item x="3729"/>
        <item x="2015"/>
        <item x="13273"/>
        <item x="19573"/>
        <item x="576"/>
        <item x="7897"/>
        <item x="1880"/>
        <item x="8308"/>
        <item x="902"/>
        <item x="22625"/>
        <item x="13420"/>
        <item x="1110"/>
        <item x="903"/>
        <item x="19179"/>
        <item x="584"/>
        <item x="929"/>
        <item x="12328"/>
        <item x="3820"/>
        <item x="1046"/>
        <item x="18205"/>
        <item x="3083"/>
        <item x="18762"/>
        <item x="22421"/>
        <item x="7795"/>
        <item x="2900"/>
        <item x="10117"/>
        <item x="574"/>
        <item x="560"/>
        <item x="4769"/>
        <item x="555"/>
        <item x="6129"/>
        <item x="5291"/>
        <item x="552"/>
        <item x="551"/>
        <item x="658"/>
        <item x="14975"/>
        <item x="8726"/>
        <item x="9712"/>
        <item x="14331"/>
        <item x="19357"/>
        <item x="16468"/>
        <item x="2441"/>
        <item x="18392"/>
        <item x="2775"/>
        <item x="538"/>
        <item x="7550"/>
        <item x="535"/>
        <item x="9574"/>
        <item x="534"/>
        <item x="9137"/>
        <item x="8105"/>
        <item x="8106"/>
        <item x="953"/>
        <item x="14660"/>
        <item x="7162"/>
        <item x="7225"/>
        <item x="672"/>
        <item x="531"/>
        <item x="2513"/>
        <item x="3398"/>
        <item x="13775"/>
        <item x="21227"/>
        <item x="5446"/>
        <item x="536"/>
        <item x="2736"/>
        <item x="522"/>
        <item x="4728"/>
        <item x="1003"/>
        <item x="751"/>
        <item x="21228"/>
        <item x="537"/>
        <item x="17638"/>
        <item x="520"/>
        <item x="22063"/>
        <item x="2594"/>
        <item x="3359"/>
        <item x="16867"/>
        <item x="1844"/>
        <item x="16380"/>
        <item x="12800"/>
        <item x="10484"/>
        <item x="5873"/>
        <item x="2901"/>
        <item x="516"/>
        <item x="734"/>
        <item x="728"/>
        <item x="2397"/>
        <item x="13528"/>
        <item x="12998"/>
        <item x="20630"/>
        <item x="3149"/>
        <item x="729"/>
        <item x="8982"/>
        <item x="5804"/>
        <item x="8983"/>
        <item x="6908"/>
        <item x="503"/>
        <item x="1129"/>
        <item x="502"/>
        <item x="730"/>
        <item x="20063"/>
        <item x="501"/>
        <item x="18188"/>
        <item x="8886"/>
        <item x="16868"/>
        <item x="1584"/>
        <item x="14244"/>
        <item x="13800"/>
        <item x="20064"/>
        <item x="6193"/>
        <item x="1208"/>
        <item x="3072"/>
        <item x="500"/>
        <item x="13869"/>
        <item x="3463"/>
        <item x="18730"/>
        <item x="9138"/>
        <item x="1209"/>
        <item x="18393"/>
        <item x="7623"/>
        <item x="1435"/>
        <item x="696"/>
        <item x="19598"/>
        <item x="19922"/>
        <item x="1300"/>
        <item x="18929"/>
        <item x="3821"/>
        <item x="4255"/>
        <item x="18856"/>
        <item x="5462"/>
        <item x="1857"/>
        <item x="14611"/>
        <item x="12505"/>
        <item x="561"/>
        <item x="4147"/>
        <item x="4632"/>
        <item x="1315"/>
        <item x="8422"/>
        <item x="2043"/>
        <item x="1820"/>
        <item x="777"/>
        <item x="4833"/>
        <item x="8705"/>
        <item x="21669"/>
        <item x="1171"/>
        <item x="16469"/>
        <item x="2568"/>
        <item x="16572"/>
        <item x="659"/>
        <item x="13529"/>
        <item x="19324"/>
        <item x="499"/>
        <item x="5602"/>
        <item x="11277"/>
        <item x="1288"/>
        <item x="498"/>
        <item x="2398"/>
        <item x="653"/>
        <item x="497"/>
        <item x="491"/>
        <item x="1692"/>
        <item x="488"/>
        <item x="1729"/>
        <item x="997"/>
        <item x="487"/>
        <item x="22064"/>
        <item x="18246"/>
        <item x="12389"/>
        <item x="15756"/>
        <item x="486"/>
        <item x="752"/>
        <item x="731"/>
        <item x="19212"/>
        <item x="7796"/>
        <item x="12018"/>
        <item x="625"/>
        <item x="3925"/>
        <item x="17002"/>
        <item x="3890"/>
        <item x="17156"/>
        <item x="9575"/>
        <item x="4339"/>
        <item x="22595"/>
        <item x="2016"/>
        <item x="484"/>
        <item x="17354"/>
        <item x="481"/>
        <item x="15653"/>
        <item x="11949"/>
        <item x="17895"/>
        <item x="21732"/>
        <item x="480"/>
        <item x="15076"/>
        <item x="479"/>
        <item x="517"/>
        <item x="7928"/>
        <item x="642"/>
        <item x="1367"/>
        <item x="828"/>
        <item x="556"/>
        <item x="4094"/>
        <item x="518"/>
        <item x="519"/>
        <item x="2747"/>
        <item x="14313"/>
        <item x="4233"/>
        <item x="1506"/>
        <item x="3730"/>
        <item x="7663"/>
        <item x="3862"/>
        <item x="3073"/>
        <item x="1480"/>
        <item x="13274"/>
        <item x="8383"/>
        <item x="1854"/>
        <item x="930"/>
        <item x="9517"/>
        <item x="21670"/>
        <item x="478"/>
        <item x="7347"/>
        <item x="17831"/>
        <item x="3803"/>
        <item x="7998"/>
        <item x="476"/>
        <item x="8893"/>
        <item x="523"/>
        <item x="1613"/>
        <item x="9139"/>
        <item x="524"/>
        <item x="475"/>
        <item x="1063"/>
        <item x="4040"/>
        <item x="6816"/>
        <item x="473"/>
        <item x="1674"/>
        <item x="5292"/>
        <item x="814"/>
        <item x="660"/>
        <item x="12999"/>
        <item x="5544"/>
        <item x="18394"/>
        <item x="17808"/>
        <item x="697"/>
        <item x="470"/>
        <item x="19325"/>
        <item x="1537"/>
        <item x="14976"/>
        <item x="626"/>
        <item x="3285"/>
        <item x="9182"/>
        <item x="469"/>
        <item x="1301"/>
        <item x="19213"/>
        <item x="1279"/>
        <item x="5340"/>
        <item x="1511"/>
        <item x="11354"/>
        <item x="20697"/>
        <item x="13836"/>
        <item x="12795"/>
        <item x="468"/>
        <item x="5251"/>
        <item x="15336"/>
        <item x="5062"/>
        <item x="716"/>
        <item x="2976"/>
        <item x="12763"/>
        <item x="2737"/>
        <item x="15654"/>
        <item x="1733"/>
        <item x="14799"/>
        <item x="21502"/>
        <item x="18930"/>
        <item x="1354"/>
        <item x="13870"/>
        <item x="2442"/>
        <item x="465"/>
        <item x="13052"/>
        <item x="7974"/>
        <item x="464"/>
        <item x="463"/>
        <item x="4819"/>
        <item x="3044"/>
        <item x="2997"/>
        <item x="459"/>
        <item x="458"/>
        <item x="3769"/>
        <item x="8990"/>
        <item x="6909"/>
        <item x="3433"/>
        <item x="13586"/>
        <item x="1585"/>
        <item x="13837"/>
        <item x="704"/>
        <item x="13000"/>
        <item x="1436"/>
        <item x="15178"/>
        <item x="4370"/>
        <item x="5564"/>
        <item x="20065"/>
        <item x="17957"/>
        <item x="16573"/>
        <item x="20511"/>
        <item x="20758"/>
        <item x="456"/>
        <item x="11701"/>
        <item x="1029"/>
        <item x="590"/>
        <item x="12551"/>
        <item x="15870"/>
        <item x="3731"/>
        <item x="7355"/>
        <item x="1210"/>
        <item x="3850"/>
        <item x="454"/>
        <item x="15791"/>
        <item x="22211"/>
        <item x="591"/>
        <item x="1865"/>
        <item x="22122"/>
        <item x="9079"/>
        <item x="18395"/>
        <item x="1597"/>
        <item x="13221"/>
        <item x="22212"/>
        <item x="453"/>
        <item x="16618"/>
        <item x="2794"/>
        <item x="6469"/>
        <item x="1512"/>
        <item x="19460"/>
        <item x="12079"/>
        <item x="8887"/>
        <item x="8512"/>
        <item x="1785"/>
        <item x="5565"/>
        <item x="1904"/>
        <item x="21082"/>
        <item x="11488"/>
        <item x="20313"/>
        <item x="2443"/>
        <item x="16032"/>
        <item x="18147"/>
        <item x="13946"/>
        <item x="19574"/>
        <item x="9787"/>
        <item x="452"/>
        <item x="15308"/>
        <item x="643"/>
        <item x="19371"/>
        <item x="1586"/>
        <item x="2143"/>
        <item x="504"/>
        <item x="5989"/>
        <item x="9829"/>
        <item x="449"/>
        <item x="3746"/>
        <item x="22734"/>
        <item x="6177"/>
        <item x="3286"/>
        <item x="19088"/>
        <item x="2444"/>
        <item x="8124"/>
        <item x="447"/>
        <item x="1334"/>
        <item x="661"/>
        <item x="1472"/>
        <item x="627"/>
        <item x="4439"/>
        <item x="1538"/>
        <item x="705"/>
        <item x="8482"/>
        <item x="2233"/>
        <item x="446"/>
        <item x="4340"/>
        <item x="1152"/>
        <item x="2766"/>
        <item x="8568"/>
        <item x="445"/>
        <item x="888"/>
        <item x="18931"/>
        <item x="438"/>
        <item x="2776"/>
        <item x="14363"/>
        <item x="2017"/>
        <item x="13846"/>
        <item x="539"/>
        <item x="13901"/>
        <item x="1661"/>
        <item x="1211"/>
        <item x="436"/>
        <item x="5918"/>
        <item x="10323"/>
        <item x="904"/>
        <item x="434"/>
        <item x="8810"/>
        <item x="11950"/>
        <item x="14393"/>
        <item x="1539"/>
        <item x="678"/>
        <item x="19326"/>
        <item x="980"/>
        <item x="13454"/>
        <item x="3287"/>
        <item x="10452"/>
        <item x="835"/>
        <item x="981"/>
        <item x="433"/>
        <item x="21381"/>
        <item x="6329"/>
        <item x="3475"/>
        <item x="869"/>
        <item x="14183"/>
        <item x="3561"/>
        <item x="2153"/>
        <item x="427"/>
        <item x="425"/>
        <item x="420"/>
        <item x="13372"/>
        <item x="1437"/>
        <item x="12482"/>
        <item x="1498"/>
        <item x="11129"/>
        <item x="17191"/>
        <item x="1316"/>
        <item x="411"/>
        <item x="409"/>
        <item x="5041"/>
        <item x="7664"/>
        <item x="4099"/>
        <item x="16574"/>
        <item x="562"/>
        <item x="2902"/>
        <item x="5463"/>
        <item x="13024"/>
        <item x="11576"/>
        <item x="1212"/>
        <item x="408"/>
        <item x="841"/>
        <item x="2903"/>
        <item x="1517"/>
        <item x="2993"/>
        <item x="1192"/>
        <item x="2018"/>
        <item x="11990"/>
        <item x="20337"/>
        <item x="4041"/>
        <item x="836"/>
        <item x="9562"/>
        <item x="10324"/>
        <item x="6082"/>
        <item x="21733"/>
        <item x="15792"/>
        <item x="2795"/>
        <item x="407"/>
        <item x="6541"/>
        <item x="17958"/>
        <item x="1598"/>
        <item x="822"/>
        <item x="22422"/>
        <item x="18396"/>
        <item x="9021"/>
        <item x="7496"/>
        <item x="17791"/>
        <item x="12665"/>
        <item x="8871"/>
        <item x="842"/>
        <item x="1905"/>
        <item x="14070"/>
        <item x="7551"/>
        <item x="15436"/>
        <item x="22065"/>
        <item x="2234"/>
        <item x="1317"/>
        <item x="13275"/>
        <item x="8483"/>
        <item x="2487"/>
        <item x="540"/>
        <item x="954"/>
        <item x="6442"/>
        <item x="16048"/>
        <item x="4341"/>
        <item x="3434"/>
        <item x="21503"/>
        <item x="2309"/>
        <item x="19327"/>
        <item x="19575"/>
        <item x="13739"/>
        <item x="15201"/>
        <item x="404"/>
        <item x="402"/>
        <item x="16921"/>
        <item x="2049"/>
        <item x="7226"/>
        <item x="998"/>
        <item x="401"/>
        <item x="13760"/>
        <item x="13871"/>
        <item x="16381"/>
        <item x="2399"/>
        <item x="11784"/>
        <item x="767"/>
        <item x="3465"/>
        <item x="428"/>
        <item x="22161"/>
        <item x="778"/>
        <item x="6930"/>
        <item x="399"/>
        <item x="10778"/>
        <item x="19438"/>
        <item x="398"/>
        <item x="717"/>
        <item x="1102"/>
        <item x="396"/>
        <item x="2977"/>
        <item x="931"/>
        <item x="1540"/>
        <item x="11951"/>
        <item x="11538"/>
        <item x="395"/>
        <item x="14800"/>
        <item x="5874"/>
        <item x="393"/>
        <item x="1213"/>
        <item x="2341"/>
        <item x="1064"/>
        <item x="2019"/>
        <item x="394"/>
        <item x="392"/>
        <item x="7185"/>
        <item x="391"/>
        <item x="16049"/>
        <item x="17656"/>
        <item x="21504"/>
        <item x="1172"/>
        <item x="870"/>
        <item x="4388"/>
        <item x="541"/>
        <item x="12718"/>
        <item x="20066"/>
        <item x="837"/>
        <item x="9788"/>
        <item x="12483"/>
        <item x="435"/>
        <item x="11806"/>
        <item x="3014"/>
        <item x="673"/>
        <item x="387"/>
        <item x="1845"/>
        <item x="14184"/>
        <item x="386"/>
        <item x="5205"/>
        <item x="21734"/>
        <item x="563"/>
        <item x="1362"/>
        <item x="3732"/>
        <item x="19705"/>
        <item x="14612"/>
        <item x="13968"/>
        <item x="628"/>
        <item x="5396"/>
        <item x="11016"/>
        <item x="1662"/>
        <item x="11552"/>
        <item x="843"/>
        <item x="1866"/>
        <item x="20512"/>
        <item x="3399"/>
        <item x="5805"/>
        <item x="12138"/>
        <item x="10732"/>
        <item x="11991"/>
        <item x="9518"/>
        <item x="19675"/>
        <item x="19499"/>
        <item x="7070"/>
        <item x="10026"/>
        <item x="7665"/>
        <item x="20513"/>
        <item x="15871"/>
        <item x="1786"/>
        <item x="14956"/>
        <item x="1244"/>
        <item x="505"/>
        <item x="383"/>
        <item x="2904"/>
        <item x="3288"/>
        <item x="1541"/>
        <item x="3435"/>
        <item x="22213"/>
        <item x="955"/>
        <item x="11785"/>
        <item x="1438"/>
        <item x="17092"/>
        <item x="1507"/>
        <item x="8525"/>
        <item x="382"/>
        <item x="13276"/>
        <item x="5293"/>
        <item x="4138"/>
        <item x="18763"/>
        <item x="381"/>
        <item x="662"/>
        <item x="379"/>
        <item x="542"/>
        <item x="4211"/>
        <item x="439"/>
        <item x="11860"/>
        <item x="22423"/>
        <item x="12719"/>
        <item x="1906"/>
        <item x="5705"/>
        <item x="378"/>
        <item x="2020"/>
        <item x="20112"/>
        <item x="18322"/>
        <item x="377"/>
        <item x="13918"/>
        <item x="20314"/>
        <item x="1223"/>
        <item x="4042"/>
        <item x="543"/>
        <item x="10485"/>
        <item x="460"/>
        <item x="4834"/>
        <item x="19923"/>
        <item x="4342"/>
        <item x="8309"/>
        <item x="3548"/>
        <item x="1787"/>
        <item x="1542"/>
        <item x="1335"/>
        <item x="2445"/>
        <item x="956"/>
        <item x="18148"/>
        <item x="12506"/>
        <item x="18397"/>
        <item x="376"/>
        <item x="421"/>
        <item x="8872"/>
        <item x="373"/>
        <item x="1734"/>
        <item x="15872"/>
        <item x="2518"/>
        <item x="11239"/>
        <item x="19576"/>
        <item x="4716"/>
        <item x="4804"/>
        <item x="482"/>
        <item x="17254"/>
        <item x="12914"/>
        <item x="2857"/>
        <item x="3782"/>
        <item x="2075"/>
        <item x="11952"/>
        <item x="3770"/>
        <item x="10006"/>
        <item x="19829"/>
        <item x="12080"/>
        <item x="2796"/>
        <item x="11489"/>
        <item x="2021"/>
        <item x="8310"/>
        <item x="372"/>
        <item x="18189"/>
        <item x="5345"/>
        <item x="1614"/>
        <item x="598"/>
        <item x="16326"/>
        <item x="1543"/>
        <item x="9539"/>
        <item x="371"/>
        <item x="599"/>
        <item x="21229"/>
        <item x="2905"/>
        <item x="2155"/>
        <item x="2156"/>
        <item x="370"/>
        <item x="19676"/>
        <item x="1173"/>
        <item x="12746"/>
        <item x="3603"/>
        <item x="1439"/>
        <item x="564"/>
        <item x="957"/>
        <item x="18932"/>
        <item x="779"/>
        <item x="1318"/>
        <item x="21751"/>
        <item x="1643"/>
        <item x="5837"/>
        <item x="21735"/>
        <item x="18554"/>
        <item x="20067"/>
        <item x="3951"/>
        <item x="16470"/>
        <item x="1342"/>
        <item x="557"/>
        <item x="1821"/>
        <item x="1134"/>
        <item x="15793"/>
        <item x="4407"/>
        <item x="15655"/>
        <item x="12019"/>
        <item x="19738"/>
        <item x="5024"/>
        <item x="5397"/>
        <item x="2706"/>
        <item x="2342"/>
        <item x="20058"/>
        <item x="629"/>
        <item x="15309"/>
        <item x="2797"/>
        <item x="10082"/>
        <item x="2446"/>
        <item x="3256"/>
        <item x="22123"/>
        <item x="5990"/>
        <item x="21083"/>
        <item x="5644"/>
        <item x="14715"/>
        <item x="3189"/>
        <item x="366"/>
        <item x="15656"/>
        <item x="1867"/>
        <item x="6336"/>
        <item x="10325"/>
        <item x="506"/>
        <item x="10419"/>
        <item x="2519"/>
        <item x="364"/>
        <item x="5294"/>
        <item x="4095"/>
        <item x="6569"/>
        <item x="363"/>
        <item x="1214"/>
        <item x="358"/>
        <item x="14071"/>
        <item x="355"/>
        <item x="9388"/>
        <item x="18398"/>
        <item x="19879"/>
        <item x="2144"/>
        <item x="8311"/>
        <item x="2520"/>
        <item x="6501"/>
        <item x="9922"/>
        <item x="3074"/>
        <item x="958"/>
        <item x="7975"/>
        <item x="17639"/>
        <item x="13277"/>
        <item x="2577"/>
        <item x="12197"/>
        <item x="22688"/>
        <item x="9600"/>
        <item x="354"/>
        <item x="3992"/>
        <item x="4343"/>
        <item x="14957"/>
        <item x="18149"/>
        <item x="17157"/>
        <item x="1224"/>
        <item x="15420"/>
        <item x="16619"/>
        <item x="7186"/>
        <item x="21128"/>
        <item x="648"/>
        <item x="1587"/>
        <item x="11262"/>
        <item x="959"/>
        <item x="8484"/>
        <item x="14801"/>
        <item x="1588"/>
        <item x="2447"/>
        <item x="448"/>
        <item x="4170"/>
        <item x="7536"/>
        <item x="2978"/>
        <item x="7976"/>
        <item x="10027"/>
        <item x="10554"/>
        <item x="1544"/>
        <item x="14364"/>
        <item x="1065"/>
        <item x="2106"/>
        <item x="3232"/>
        <item x="15310"/>
        <item x="718"/>
        <item x="15981"/>
        <item x="16869"/>
        <item x="351"/>
        <item x="455"/>
        <item x="15794"/>
        <item x="345"/>
        <item x="9806"/>
        <item x="5667"/>
        <item x="9635"/>
        <item x="2645"/>
        <item x="16050"/>
        <item x="5645"/>
        <item x="2157"/>
        <item x="12507"/>
        <item x="8464"/>
        <item x="11953"/>
        <item x="4962"/>
        <item x="975"/>
        <item x="21084"/>
        <item x="14015"/>
        <item x="344"/>
        <item x="11490"/>
        <item x="3289"/>
        <item x="6353"/>
        <item x="7460"/>
        <item x="2363"/>
        <item x="10605"/>
        <item x="2359"/>
        <item x="889"/>
        <item x="9382"/>
        <item x="343"/>
        <item x="11861"/>
        <item x="12720"/>
        <item x="341"/>
        <item x="16756"/>
        <item x="12081"/>
        <item x="3666"/>
        <item x="8728"/>
        <item x="16575"/>
        <item x="8236"/>
        <item x="1440"/>
        <item x="412"/>
        <item x="565"/>
        <item x="340"/>
        <item x="615"/>
        <item x="1499"/>
        <item x="11130"/>
        <item x="1250"/>
        <item x="335"/>
        <item x="5841"/>
        <item x="15077"/>
        <item x="2022"/>
        <item x="20425"/>
        <item x="334"/>
        <item x="1483"/>
        <item x="780"/>
        <item x="13552"/>
        <item x="331"/>
        <item x="11337"/>
        <item x="20514"/>
        <item x="16471"/>
        <item x="2218"/>
        <item x="2646"/>
        <item x="14802"/>
        <item x="7898"/>
        <item x="4171"/>
        <item x="8873"/>
        <item x="2906"/>
        <item x="999"/>
        <item x="507"/>
        <item x="19180"/>
        <item x="2372"/>
        <item x="329"/>
        <item x="328"/>
        <item x="7666"/>
        <item x="2448"/>
        <item x="1545"/>
        <item x="1822"/>
        <item x="1090"/>
        <item x="327"/>
        <item x="19328"/>
        <item x="12343"/>
        <item x="11139"/>
        <item x="21085"/>
        <item x="12508"/>
        <item x="14811"/>
        <item x="10978"/>
        <item x="17355"/>
        <item x="10326"/>
        <item x="4633"/>
        <item x="630"/>
        <item x="1368"/>
        <item x="5295"/>
        <item x="3684"/>
        <item x="2488"/>
        <item x="326"/>
        <item x="4697"/>
        <item x="1546"/>
        <item x="9830"/>
        <item x="19577"/>
        <item x="14866"/>
        <item x="1547"/>
        <item x="553"/>
        <item x="2400"/>
        <item x="12834"/>
        <item x="1174"/>
        <item x="2270"/>
        <item x="1066"/>
        <item x="8999"/>
        <item x="19578"/>
        <item x="7227"/>
        <item x="679"/>
        <item x="11504"/>
        <item x="325"/>
        <item x="2907"/>
        <item x="851"/>
        <item x="19372"/>
        <item x="3783"/>
        <item x="22424"/>
        <item x="4344"/>
        <item x="322"/>
        <item x="9957"/>
        <item x="9789"/>
        <item x="18323"/>
        <item x="1441"/>
        <item x="4901"/>
        <item x="12082"/>
        <item x="9636"/>
        <item x="12965"/>
        <item x="11491"/>
        <item x="13947"/>
        <item x="3457"/>
        <item x="22307"/>
        <item x="18399"/>
        <item x="3933"/>
        <item x="3075"/>
        <item x="12552"/>
        <item x="2521"/>
        <item x="21086"/>
        <item x="932"/>
        <item x="13455"/>
        <item x="14613"/>
        <item x="8569"/>
        <item x="1548"/>
        <item x="1687"/>
        <item x="5646"/>
        <item x="2578"/>
        <item x="7228"/>
        <item x="11862"/>
        <item x="18933"/>
        <item x="5908"/>
        <item x="374"/>
        <item x="15078"/>
        <item x="321"/>
        <item x="320"/>
        <item x="319"/>
        <item x="781"/>
        <item x="4805"/>
        <item x="12796"/>
        <item x="318"/>
        <item x="1549"/>
        <item x="1052"/>
        <item x="21505"/>
        <item x="20014"/>
        <item x="15982"/>
        <item x="595"/>
        <item x="8312"/>
        <item x="2145"/>
        <item x="3549"/>
        <item x="1144"/>
        <item x="663"/>
        <item x="20515"/>
        <item x="1754"/>
        <item x="10812"/>
        <item x="380"/>
        <item x="1145"/>
        <item x="20516"/>
        <item x="618"/>
        <item x="17792"/>
        <item x="11263"/>
        <item x="16870"/>
        <item x="18731"/>
        <item x="6044"/>
        <item x="8313"/>
        <item x="11749"/>
        <item x="22066"/>
        <item x="2979"/>
        <item x="3302"/>
        <item x="6873"/>
        <item x="1589"/>
        <item x="316"/>
        <item x="2023"/>
        <item x="359"/>
        <item x="3442"/>
        <item x="1924"/>
        <item x="1215"/>
        <item x="3076"/>
        <item x="365"/>
        <item x="3569"/>
        <item x="315"/>
        <item x="9140"/>
        <item x="6507"/>
        <item x="7739"/>
        <item x="3604"/>
        <item x="2839"/>
        <item x="313"/>
        <item x="12484"/>
        <item x="4371"/>
        <item x="17255"/>
        <item x="13001"/>
        <item x="1319"/>
        <item x="3733"/>
        <item x="960"/>
        <item x="613"/>
        <item x="312"/>
        <item x="566"/>
        <item x="4747"/>
        <item x="3154"/>
        <item x="10028"/>
        <item x="735"/>
        <item x="2617"/>
        <item x="10874"/>
        <item x="5258"/>
        <item x="13948"/>
        <item x="915"/>
        <item x="11394"/>
        <item x="9224"/>
        <item x="558"/>
        <item x="1513"/>
        <item x="310"/>
        <item x="1550"/>
        <item x="11610"/>
        <item x="525"/>
        <item x="916"/>
        <item x="4602"/>
        <item x="15873"/>
        <item x="5991"/>
        <item x="2522"/>
        <item x="306"/>
        <item x="1531"/>
        <item x="304"/>
        <item x="5025"/>
        <item x="302"/>
        <item x="17396"/>
        <item x="17397"/>
        <item x="457"/>
        <item x="1693"/>
        <item x="11395"/>
        <item x="1067"/>
        <item x="15657"/>
        <item x="10541"/>
        <item x="13152"/>
        <item x="4345"/>
        <item x="11786"/>
        <item x="15370"/>
        <item x="336"/>
        <item x="1356"/>
        <item x="753"/>
        <item x="301"/>
        <item x="17896"/>
        <item x="18828"/>
        <item x="9601"/>
        <item x="9372"/>
        <item x="20015"/>
        <item x="610"/>
        <item x="300"/>
        <item x="1788"/>
        <item x="295"/>
        <item x="9389"/>
        <item x="294"/>
        <item x="11338"/>
        <item x="5296"/>
        <item x="293"/>
        <item x="1500"/>
        <item x="16757"/>
        <item x="3645"/>
        <item x="18732"/>
        <item x="3452"/>
        <item x="787"/>
        <item x="8874"/>
        <item x="961"/>
        <item x="15079"/>
        <item x="4043"/>
        <item x="664"/>
        <item x="13278"/>
        <item x="19579"/>
        <item x="1216"/>
        <item x="18733"/>
        <item x="1907"/>
        <item x="5992"/>
        <item x="289"/>
        <item x="11359"/>
        <item x="7149"/>
        <item x="9540"/>
        <item x="288"/>
        <item x="286"/>
        <item x="283"/>
        <item x="10555"/>
        <item x="20286"/>
        <item x="287"/>
        <item x="2024"/>
        <item x="282"/>
        <item x="280"/>
        <item x="279"/>
        <item x="10979"/>
        <item x="15263"/>
        <item x="526"/>
        <item x="278"/>
        <item x="277"/>
        <item x="15421"/>
        <item x="384"/>
        <item x="276"/>
        <item x="10486"/>
        <item x="5297"/>
        <item x="5487"/>
        <item x="10813"/>
        <item x="11264"/>
        <item x="521"/>
        <item x="8314"/>
        <item x="3334"/>
        <item x="13153"/>
        <item x="9481"/>
        <item x="22425"/>
        <item x="284"/>
        <item x="1103"/>
        <item x="508"/>
        <item x="346"/>
        <item x="1551"/>
        <item x="2908"/>
        <item x="7740"/>
        <item x="2853"/>
        <item x="13872"/>
        <item x="6623"/>
        <item x="4265"/>
        <item x="5875"/>
        <item x="3615"/>
        <item x="1868"/>
        <item x="8107"/>
        <item x="13222"/>
        <item x="13949"/>
        <item x="1823"/>
        <item x="577"/>
        <item x="3368"/>
        <item x="397"/>
        <item x="7710"/>
        <item x="15457"/>
        <item x="21087"/>
        <item x="2798"/>
        <item x="18934"/>
        <item x="275"/>
        <item x="3466"/>
        <item x="272"/>
        <item x="7797"/>
        <item x="4923"/>
        <item x="271"/>
        <item x="360"/>
        <item x="1663"/>
        <item x="18400"/>
        <item x="9790"/>
        <item x="18555"/>
        <item x="1615"/>
        <item x="985"/>
        <item x="270"/>
        <item x="269"/>
        <item x="1664"/>
        <item x="2025"/>
        <item x="600"/>
        <item x="899"/>
        <item x="264"/>
        <item x="9637"/>
        <item x="1590"/>
        <item x="580"/>
        <item x="2158"/>
        <item x="17832"/>
        <item x="9638"/>
        <item x="680"/>
        <item x="16871"/>
        <item x="605"/>
        <item x="2360"/>
        <item x="13587"/>
        <item x="9541"/>
        <item x="1670"/>
        <item x="14314"/>
        <item x="1442"/>
        <item x="314"/>
        <item x="17059"/>
        <item x="2044"/>
        <item x="263"/>
        <item x="261"/>
        <item x="18857"/>
        <item x="567"/>
        <item x="20219"/>
        <item x="260"/>
        <item x="1824"/>
        <item x="12139"/>
        <item x="290"/>
        <item x="13588"/>
        <item x="3186"/>
        <item x="11131"/>
        <item x="14577"/>
        <item x="17959"/>
        <item x="337"/>
        <item x="413"/>
        <item x="18587"/>
        <item x="3550"/>
        <item x="15465"/>
        <item x="4346"/>
        <item x="323"/>
        <item x="2235"/>
        <item x="7356"/>
        <item x="4148"/>
        <item x="1514"/>
        <item x="259"/>
        <item x="1076"/>
        <item x="20698"/>
        <item x="11787"/>
        <item x="4963"/>
        <item x="1789"/>
        <item x="15874"/>
        <item x="4806"/>
        <item x="631"/>
        <item x="3880"/>
        <item x="8354"/>
        <item x="258"/>
        <item x="14536"/>
        <item x="403"/>
        <item x="5806"/>
        <item x="1694"/>
        <item x="2026"/>
        <item x="257"/>
        <item x="22809"/>
        <item x="20828"/>
        <item x="385"/>
        <item x="15311"/>
        <item x="5298"/>
        <item x="890"/>
        <item x="15757"/>
        <item x="20432"/>
        <item x="7611"/>
        <item x="4782"/>
        <item x="4100"/>
        <item x="12509"/>
        <item x="22308"/>
        <item x="2291"/>
        <item x="22426"/>
        <item x="11611"/>
        <item x="296"/>
        <item x="17430"/>
        <item x="255"/>
        <item x="1706"/>
        <item x="13154"/>
        <item x="251"/>
        <item x="307"/>
        <item x="782"/>
        <item x="440"/>
        <item x="7899"/>
        <item x="844"/>
        <item x="12083"/>
        <item x="10663"/>
        <item x="250"/>
        <item x="21671"/>
        <item x="4902"/>
        <item x="15422"/>
        <item x="13776"/>
        <item x="758"/>
        <item x="8108"/>
        <item x="9141"/>
        <item x="1988"/>
        <item x="19580"/>
        <item x="246"/>
        <item x="245"/>
        <item x="352"/>
        <item x="2146"/>
        <item x="712"/>
        <item x="1217"/>
        <item x="19028"/>
        <item x="243"/>
        <item x="18401"/>
        <item x="410"/>
        <item x="3907"/>
        <item x="10664"/>
        <item x="11265"/>
        <item x="19214"/>
        <item x="1825"/>
        <item x="10487"/>
        <item x="17398"/>
        <item x="347"/>
        <item x="342"/>
        <item x="21088"/>
        <item x="933"/>
        <item x="2449"/>
        <item x="8956"/>
        <item x="241"/>
        <item x="240"/>
        <item x="1114"/>
        <item x="1552"/>
        <item x="239"/>
        <item x="8811"/>
        <item x="3993"/>
        <item x="2244"/>
        <item x="14812"/>
        <item x="13761"/>
        <item x="18206"/>
        <item x="388"/>
        <item x="14185"/>
        <item x="10283"/>
        <item x="17399"/>
        <item x="10556"/>
        <item x="2666"/>
        <item x="1443"/>
        <item x="2401"/>
        <item x="1230"/>
        <item x="800"/>
        <item x="14661"/>
        <item x="21249"/>
        <item x="265"/>
        <item x="606"/>
        <item x="4717"/>
        <item x="13456"/>
        <item x="7769"/>
        <item x="1553"/>
        <item x="8355"/>
        <item x="1218"/>
        <item x="266"/>
        <item x="7798"/>
        <item x="9639"/>
        <item x="8812"/>
        <item x="5299"/>
        <item x="9142"/>
        <item x="5582"/>
        <item x="2027"/>
        <item x="235"/>
        <item x="361"/>
        <item x="234"/>
        <item x="236"/>
        <item x="22309"/>
        <item x="426"/>
        <item x="2909"/>
        <item x="16576"/>
        <item x="22689"/>
        <item x="706"/>
        <item x="8356"/>
        <item x="2840"/>
        <item x="17192"/>
        <item x="1444"/>
        <item x="2489"/>
        <item x="10733"/>
        <item x="10734"/>
        <item x="233"/>
        <item x="228"/>
        <item x="11240"/>
        <item x="1501"/>
        <item x="1030"/>
        <item x="9640"/>
        <item x="18324"/>
        <item x="1869"/>
        <item x="1320"/>
        <item x="7741"/>
        <item x="8777"/>
        <item x="13002"/>
        <item x="12553"/>
        <item x="7229"/>
        <item x="450"/>
        <item x="1011"/>
        <item x="303"/>
        <item x="22427"/>
        <item x="13155"/>
        <item x="848"/>
        <item x="225"/>
        <item x="12679"/>
        <item x="2028"/>
        <item x="3646"/>
        <item x="9390"/>
        <item x="4172"/>
        <item x="9923"/>
        <item x="20759"/>
        <item x="21506"/>
        <item x="6278"/>
        <item x="220"/>
        <item x="2450"/>
        <item x="1369"/>
        <item x="10606"/>
        <item x="20113"/>
        <item x="18402"/>
        <item x="736"/>
        <item x="247"/>
        <item x="1445"/>
        <item x="10779"/>
        <item x="6059"/>
        <item x="4603"/>
        <item x="5300"/>
        <item x="6776"/>
        <item x="13156"/>
        <item x="1826"/>
        <item x="216"/>
        <item x="13838"/>
        <item x="466"/>
        <item x="22690"/>
        <item x="11017"/>
        <item x="16670"/>
        <item x="12857"/>
        <item x="12858"/>
        <item x="441"/>
        <item x="3155"/>
        <item x="1827"/>
        <item x="9652"/>
        <item x="8357"/>
        <item x="2799"/>
        <item x="4783"/>
        <item x="214"/>
        <item x="4347"/>
        <item x="6178"/>
        <item x="10735"/>
        <item x="13279"/>
        <item x="9143"/>
        <item x="6502"/>
        <item x="15264"/>
        <item x="2980"/>
        <item x="13950"/>
        <item x="19843"/>
        <item x="7477"/>
        <item x="3436"/>
        <item x="12666"/>
        <item x="332"/>
        <item x="400"/>
        <item x="6705"/>
        <item x="11132"/>
        <item x="16602"/>
        <item x="4698"/>
        <item x="11863"/>
        <item x="297"/>
        <item x="527"/>
        <item x="18403"/>
        <item x="7478"/>
        <item x="10980"/>
        <item x="1193"/>
        <item x="14016"/>
        <item x="237"/>
        <item x="632"/>
        <item x="962"/>
        <item x="10665"/>
        <item x="15466"/>
        <item x="10911"/>
        <item x="3453"/>
        <item x="819"/>
        <item x="2107"/>
        <item x="11266"/>
        <item x="13223"/>
        <item x="681"/>
        <item x="1790"/>
        <item x="854"/>
        <item x="17462"/>
        <item x="2108"/>
        <item x="9924"/>
        <item x="19581"/>
        <item x="719"/>
        <item x="17683"/>
        <item x="12595"/>
        <item x="13873"/>
        <item x="20338"/>
        <item x="20315"/>
        <item x="13421"/>
        <item x="348"/>
        <item x="14813"/>
        <item x="12667"/>
        <item x="2929"/>
        <item x="1554"/>
        <item x="2076"/>
        <item x="692"/>
        <item x="212"/>
        <item x="15758"/>
        <item x="21382"/>
        <item x="6464"/>
        <item x="16240"/>
        <item x="13157"/>
        <item x="5301"/>
        <item x="12219"/>
        <item x="1175"/>
        <item x="3077"/>
        <item x="1082"/>
        <item x="2271"/>
        <item x="211"/>
        <item x="22691"/>
        <item x="210"/>
        <item x="207"/>
        <item x="206"/>
        <item x="581"/>
        <item x="7744"/>
        <item x="14315"/>
        <item x="356"/>
        <item x="5706"/>
        <item x="205"/>
        <item x="267"/>
        <item x="917"/>
        <item x="568"/>
        <item x="2667"/>
        <item x="1370"/>
        <item x="1344"/>
        <item x="1446"/>
        <item x="19599"/>
        <item x="963"/>
        <item x="18858"/>
        <item x="18935"/>
        <item x="7230"/>
        <item x="204"/>
        <item x="7799"/>
        <item x="5464"/>
        <item x="10557"/>
        <item x="14537"/>
        <item x="509"/>
        <item x="3628"/>
        <item x="3734"/>
        <item x="15795"/>
        <item x="213"/>
        <item x="6045"/>
        <item x="16177"/>
        <item x="754"/>
        <item x="19089"/>
        <item x="202"/>
        <item x="10488"/>
        <item x="13337"/>
        <item x="330"/>
        <item x="16577"/>
        <item x="21672"/>
        <item x="2348"/>
        <item x="1555"/>
        <item x="3257"/>
        <item x="1599"/>
        <item x="544"/>
        <item x="5807"/>
        <item x="2800"/>
        <item x="14365"/>
        <item x="226"/>
        <item x="16671"/>
        <item x="19029"/>
        <item x="3837"/>
        <item x="1791"/>
        <item x="15312"/>
        <item x="650"/>
        <item x="13280"/>
        <item x="5302"/>
        <item x="22214"/>
        <item x="10354"/>
        <item x="22124"/>
        <item x="849"/>
        <item x="651"/>
        <item x="16241"/>
        <item x="19880"/>
        <item x="5303"/>
        <item x="13457"/>
        <item x="9602"/>
        <item x="13158"/>
        <item x="14260"/>
        <item x="198"/>
        <item x="12084"/>
        <item x="21089"/>
        <item x="4807"/>
        <item x="22596"/>
        <item x="16156"/>
        <item x="22597"/>
        <item x="20760"/>
        <item x="13874"/>
        <item x="2194"/>
        <item x="723"/>
        <item x="281"/>
        <item x="2451"/>
        <item x="11267"/>
        <item x="17277"/>
        <item x="184"/>
        <item x="13281"/>
        <item x="2086"/>
        <item x="8358"/>
        <item x="3277"/>
        <item x="2910"/>
        <item x="3631"/>
        <item x="5184"/>
        <item x="18764"/>
        <item x="182"/>
        <item x="1031"/>
        <item x="185"/>
        <item x="338"/>
        <item x="964"/>
        <item x="244"/>
        <item x="186"/>
        <item x="2029"/>
        <item x="221"/>
        <item x="180"/>
        <item x="5235"/>
        <item x="1556"/>
        <item x="5236"/>
        <item x="19582"/>
        <item x="179"/>
        <item x="4440"/>
        <item x="11492"/>
        <item x="178"/>
        <item x="16327"/>
        <item x="891"/>
        <item x="4174"/>
        <item x="1176"/>
        <item x="17158"/>
        <item x="177"/>
        <item x="6807"/>
        <item x="176"/>
        <item x="2412"/>
        <item x="3952"/>
        <item x="19215"/>
        <item x="21507"/>
        <item x="175"/>
        <item x="16178"/>
        <item x="8315"/>
        <item x="6470"/>
        <item x="6339"/>
        <item x="3994"/>
        <item x="10227"/>
        <item x="11612"/>
        <item x="510"/>
        <item x="174"/>
        <item x="6471"/>
        <item x="3031"/>
        <item x="5876"/>
        <item x="8359"/>
        <item x="173"/>
        <item x="172"/>
        <item x="8316"/>
        <item x="2930"/>
        <item x="171"/>
        <item x="170"/>
        <item x="18829"/>
        <item x="18404"/>
        <item x="2931"/>
        <item x="169"/>
        <item x="15604"/>
        <item x="168"/>
        <item x="167"/>
        <item x="2694"/>
        <item x="3173"/>
        <item x="2688"/>
        <item x="15390"/>
        <item x="15346"/>
        <item x="208"/>
        <item x="3047"/>
        <item x="166"/>
        <item x="13159"/>
        <item x="14803"/>
        <item x="8237"/>
        <item x="1447"/>
        <item x="13373"/>
        <item x="7667"/>
        <item x="3616"/>
        <item x="15097"/>
        <item x="1371"/>
        <item x="165"/>
        <item x="15233"/>
        <item x="3570"/>
        <item x="633"/>
        <item x="308"/>
        <item x="11018"/>
        <item x="892"/>
        <item x="349"/>
        <item x="1392"/>
        <item x="2030"/>
        <item x="15897"/>
        <item x="1083"/>
        <item x="13777"/>
        <item x="217"/>
        <item x="20761"/>
        <item x="15658"/>
        <item x="164"/>
        <item x="5026"/>
        <item x="11505"/>
        <item x="6083"/>
        <item x="1127"/>
        <item x="21090"/>
        <item x="5993"/>
        <item x="1321"/>
        <item x="4185"/>
        <item x="222"/>
        <item x="801"/>
        <item x="20433"/>
        <item x="15080"/>
        <item x="187"/>
        <item x="2212"/>
        <item x="18325"/>
        <item x="1792"/>
        <item x="17960"/>
        <item x="2236"/>
        <item x="1964"/>
        <item x="163"/>
        <item x="4784"/>
        <item x="1225"/>
        <item x="298"/>
        <item x="218"/>
        <item x="8875"/>
        <item x="669"/>
        <item x="188"/>
        <item x="13951"/>
        <item x="1408"/>
        <item x="21508"/>
        <item x="161"/>
        <item x="18556"/>
        <item x="3190"/>
        <item x="4348"/>
        <item x="838"/>
        <item x="17356"/>
        <item x="1448"/>
        <item x="5410"/>
        <item x="14804"/>
        <item x="160"/>
        <item x="157"/>
        <item x="10666"/>
        <item x="10667"/>
        <item x="3078"/>
        <item x="783"/>
        <item x="16719"/>
        <item x="13969"/>
        <item x="4266"/>
        <item x="4856"/>
        <item x="13839"/>
        <item x="13660"/>
        <item x="18150"/>
        <item x="1908"/>
        <item x="2452"/>
        <item x="156"/>
        <item x="2945"/>
        <item x="155"/>
        <item x="18936"/>
        <item x="10981"/>
        <item x="150"/>
        <item x="2453"/>
        <item x="2728"/>
        <item x="5237"/>
        <item x="12085"/>
        <item x="587"/>
        <item x="483"/>
        <item x="149"/>
        <item x="367"/>
        <item x="720"/>
        <item x="21969"/>
        <item x="10077"/>
        <item x="1846"/>
        <item x="8384"/>
        <item x="14779"/>
        <item x="2911"/>
        <item x="14525"/>
        <item x="148"/>
        <item x="1675"/>
        <item x="223"/>
        <item x="9144"/>
        <item x="3290"/>
        <item x="10558"/>
        <item x="2801"/>
        <item x="1084"/>
        <item x="15659"/>
        <item x="14662"/>
        <item x="15660"/>
        <item x="11241"/>
        <item x="4416"/>
        <item x="1909"/>
        <item x="13840"/>
        <item x="2077"/>
        <item x="10577"/>
        <item x="389"/>
        <item x="5842"/>
        <item x="14526"/>
        <item x="151"/>
        <item x="7624"/>
        <item x="390"/>
        <item x="461"/>
        <item x="146"/>
        <item x="2841"/>
        <item x="152"/>
        <item x="9641"/>
        <item x="15983"/>
        <item x="8360"/>
        <item x="13841"/>
        <item x="871"/>
        <item x="21509"/>
        <item x="209"/>
        <item x="145"/>
        <item x="11720"/>
        <item x="1449"/>
        <item x="569"/>
        <item x="143"/>
        <item x="5465"/>
        <item x="1372"/>
        <item x="2668"/>
        <item x="3551"/>
        <item x="18937"/>
        <item x="414"/>
        <item x="5027"/>
        <item x="13044"/>
        <item x="965"/>
        <item x="229"/>
        <item x="2707"/>
        <item x="350"/>
        <item x="7977"/>
        <item x="15796"/>
        <item x="17684"/>
        <item x="189"/>
        <item x="19140"/>
        <item x="18326"/>
        <item x="142"/>
        <item x="1870"/>
        <item x="19677"/>
        <item x="19181"/>
        <item x="18588"/>
        <item x="8876"/>
        <item x="9519"/>
        <item x="5028"/>
        <item x="5126"/>
        <item x="141"/>
        <item x="7231"/>
        <item x="2031"/>
        <item x="1828"/>
        <item x="3437"/>
        <item x="1557"/>
        <item x="6164"/>
        <item x="2912"/>
        <item x="13003"/>
        <item x="139"/>
        <item x="15289"/>
        <item x="7978"/>
        <item x="2454"/>
        <item x="829"/>
        <item x="634"/>
        <item x="15984"/>
        <item x="11133"/>
        <item x="7305"/>
        <item x="138"/>
        <item x="545"/>
        <item x="224"/>
        <item x="6570"/>
        <item x="8317"/>
        <item x="6874"/>
        <item x="546"/>
        <item x="18765"/>
        <item x="137"/>
        <item x="3079"/>
        <item x="5304"/>
        <item x="10668"/>
        <item x="1940"/>
        <item x="1085"/>
        <item x="1558"/>
        <item x="10736"/>
        <item x="5305"/>
        <item x="3438"/>
        <item x="18151"/>
        <item x="14366"/>
        <item x="966"/>
        <item x="1032"/>
        <item x="13160"/>
        <item x="291"/>
        <item x="12140"/>
        <item x="7668"/>
        <item x="20699"/>
        <item x="136"/>
        <item x="1219"/>
        <item x="133"/>
        <item x="2932"/>
        <item x="489"/>
        <item x="339"/>
        <item x="132"/>
        <item x="375"/>
        <item x="1477"/>
        <item x="918"/>
        <item x="1871"/>
        <item x="12510"/>
        <item x="227"/>
        <item x="1289"/>
        <item x="1829"/>
        <item x="131"/>
        <item x="130"/>
        <item x="967"/>
        <item x="721"/>
        <item x="128"/>
        <item x="19329"/>
        <item x="12797"/>
        <item x="3926"/>
        <item x="238"/>
        <item x="1989"/>
        <item x="622"/>
        <item x="11712"/>
        <item x="6046"/>
        <item x="784"/>
        <item x="11630"/>
        <item x="10029"/>
        <item x="11493"/>
        <item x="934"/>
        <item x="2933"/>
        <item x="126"/>
        <item x="7770"/>
        <item x="2310"/>
        <item x="10669"/>
        <item x="1104"/>
        <item x="10670"/>
        <item x="2311"/>
        <item x="2669"/>
        <item x="2032"/>
        <item x="1980"/>
        <item x="1910"/>
        <item x="362"/>
        <item x="5922"/>
        <item x="415"/>
        <item x="124"/>
        <item x="1135"/>
        <item x="252"/>
        <item x="682"/>
        <item x="2738"/>
        <item x="357"/>
        <item x="1648"/>
        <item x="123"/>
        <item x="11954"/>
        <item x="21383"/>
        <item x="2373"/>
        <item x="19358"/>
        <item x="5707"/>
        <item x="5306"/>
        <item x="119"/>
        <item x="13004"/>
        <item x="14186"/>
        <item x="3097"/>
        <item x="10284"/>
        <item x="7497"/>
        <item x="3258"/>
        <item x="8991"/>
        <item x="18632"/>
        <item x="15098"/>
        <item x="3291"/>
        <item x="1793"/>
        <item x="570"/>
        <item x="7669"/>
        <item x="968"/>
        <item x="6831"/>
        <item x="11339"/>
        <item x="2719"/>
        <item x="3400"/>
        <item x="919"/>
        <item x="12057"/>
        <item x="1450"/>
        <item x="437"/>
        <item x="5994"/>
        <item x="6102"/>
        <item x="17060"/>
        <item x="11494"/>
        <item x="1168"/>
        <item x="1322"/>
        <item x="3360"/>
        <item x="127"/>
        <item x="230"/>
        <item x="2959"/>
        <item x="190"/>
        <item x="3931"/>
        <item x="5808"/>
        <item x="10489"/>
        <item x="2624"/>
        <item x="969"/>
        <item x="2802"/>
        <item x="10671"/>
        <item x="13161"/>
        <item x="118"/>
        <item x="22428"/>
        <item x="15898"/>
        <item x="16106"/>
        <item x="21091"/>
        <item x="19678"/>
        <item x="18405"/>
        <item x="13162"/>
        <item x="5029"/>
        <item x="15337"/>
        <item x="8877"/>
        <item x="7071"/>
        <item x="4035"/>
        <item x="1302"/>
        <item x="4408"/>
        <item x="654"/>
        <item x="8361"/>
        <item x="116"/>
        <item x="823"/>
        <item x="8485"/>
        <item x="1373"/>
        <item x="203"/>
        <item x="19461"/>
        <item x="12835"/>
        <item x="1600"/>
        <item x="114"/>
        <item x="429"/>
        <item x="299"/>
        <item x="16328"/>
        <item x="292"/>
        <item x="191"/>
        <item x="21092"/>
        <item x="115"/>
        <item x="4857"/>
        <item x="4101"/>
        <item x="2033"/>
        <item x="5838"/>
        <item x="4699"/>
        <item x="113"/>
        <item x="219"/>
        <item x="554"/>
        <item x="20762"/>
        <item x="311"/>
        <item x="13163"/>
        <item x="9925"/>
        <item x="13282"/>
        <item x="10288"/>
        <item x="5307"/>
        <item x="4808"/>
        <item x="2147"/>
        <item x="262"/>
        <item x="112"/>
        <item x="333"/>
        <item x="15875"/>
        <item x="162"/>
        <item x="110"/>
        <item x="14292"/>
        <item x="6542"/>
        <item x="3953"/>
        <item x="547"/>
        <item x="511"/>
        <item x="575"/>
        <item x="1794"/>
        <item x="20114"/>
        <item x="2462"/>
        <item x="134"/>
        <item x="22125"/>
        <item x="970"/>
        <item x="5308"/>
        <item x="22448"/>
        <item x="4858"/>
        <item x="2078"/>
        <item x="1077"/>
        <item x="16157"/>
        <item x="971"/>
        <item x="12141"/>
        <item x="7635"/>
        <item x="10368"/>
        <item x="2168"/>
        <item x="10982"/>
        <item x="19330"/>
        <item x="920"/>
        <item x="242"/>
        <item x="2913"/>
        <item x="17357"/>
        <item x="3582"/>
        <item x="2914"/>
        <item x="17159"/>
        <item x="12528"/>
        <item x="935"/>
        <item x="1665"/>
        <item x="109"/>
        <item x="108"/>
        <item x="5545"/>
        <item x="9791"/>
        <item x="442"/>
        <item x="15313"/>
        <item x="1559"/>
        <item x="6472"/>
        <item x="107"/>
        <item x="10369"/>
        <item x="7537"/>
        <item x="106"/>
        <item x="2803"/>
        <item x="21673"/>
        <item x="11355"/>
        <item x="1688"/>
        <item x="12511"/>
        <item x="4718"/>
        <item x="8984"/>
        <item x="8878"/>
        <item x="12764"/>
        <item x="21093"/>
        <item x="13005"/>
        <item x="3834"/>
        <item x="20426"/>
        <item x="462"/>
        <item x="5309"/>
        <item x="512"/>
        <item x="18406"/>
        <item x="9642"/>
        <item x="2402"/>
        <item x="14187"/>
        <item x="17498"/>
        <item x="8531"/>
        <item x="11553"/>
        <item x="5310"/>
        <item x="105"/>
        <item x="15661"/>
        <item x="15314"/>
        <item x="893"/>
        <item x="102"/>
        <item x="7625"/>
        <item x="10607"/>
        <item x="1591"/>
        <item x="7642"/>
        <item x="601"/>
        <item x="13801"/>
        <item x="13006"/>
        <item x="1847"/>
        <item x="13875"/>
        <item x="3402"/>
        <item x="9145"/>
        <item x="101"/>
        <item x="12840"/>
        <item x="2720"/>
        <item x="5877"/>
        <item x="1451"/>
        <item x="635"/>
        <item x="22626"/>
        <item x="192"/>
        <item x="16720"/>
        <item x="11788"/>
        <item x="10983"/>
        <item x="571"/>
        <item x="144"/>
        <item x="3292"/>
        <item x="17915"/>
        <item x="2721"/>
        <item x="2960"/>
        <item x="7900"/>
        <item x="7901"/>
        <item x="639"/>
        <item x="7979"/>
        <item x="2602"/>
        <item x="1105"/>
        <item x="16672"/>
        <item x="12966"/>
        <item x="5030"/>
        <item x="2966"/>
        <item x="1141"/>
        <item x="1374"/>
        <item x="7771"/>
        <item x="2670"/>
        <item x="737"/>
        <item x="1695"/>
        <item x="1795"/>
        <item x="98"/>
        <item x="17897"/>
        <item x="7232"/>
        <item x="14958"/>
        <item x="8813"/>
        <item x="12820"/>
        <item x="532"/>
        <item x="5566"/>
        <item x="97"/>
        <item x="4964"/>
        <item x="710"/>
        <item x="10672"/>
        <item x="7034"/>
        <item x="1925"/>
        <item x="3439"/>
        <item x="1245"/>
        <item x="2671"/>
        <item x="18046"/>
        <item x="13045"/>
        <item x="231"/>
        <item x="2523"/>
        <item x="4809"/>
        <item x="1323"/>
        <item x="1336"/>
        <item x="12915"/>
        <item x="4349"/>
        <item x="6060"/>
        <item x="14847"/>
        <item x="6875"/>
        <item x="20700"/>
        <item x="20115"/>
        <item x="2455"/>
        <item x="11554"/>
        <item x="14959"/>
        <item x="4005"/>
        <item x="18734"/>
        <item x="14977"/>
        <item x="4859"/>
        <item x="13778"/>
        <item x="1156"/>
        <item x="96"/>
        <item x="21094"/>
        <item x="12086"/>
        <item x="17685"/>
        <item x="3647"/>
        <item x="1086"/>
        <item x="2034"/>
        <item x="1452"/>
        <item x="5311"/>
        <item x="18327"/>
        <item x="11992"/>
        <item x="11789"/>
        <item x="95"/>
        <item x="19679"/>
        <item x="14106"/>
        <item x="111"/>
        <item x="18938"/>
        <item x="15876"/>
        <item x="11955"/>
        <item x="15877"/>
        <item x="7902"/>
        <item x="1153"/>
        <item x="9926"/>
        <item x="9643"/>
        <item x="3259"/>
        <item x="14848"/>
        <item x="5312"/>
        <item x="4719"/>
        <item x="14978"/>
        <item x="2322"/>
        <item x="16710"/>
        <item x="2054"/>
        <item x="5995"/>
        <item x="1087"/>
        <item x="94"/>
        <item x="91"/>
        <item x="8318"/>
        <item x="22503"/>
        <item x="1796"/>
        <item x="7980"/>
        <item x="10837"/>
        <item x="1941"/>
        <item x="273"/>
        <item x="103"/>
        <item x="10673"/>
        <item x="6706"/>
        <item x="755"/>
        <item x="405"/>
        <item x="1797"/>
        <item x="9146"/>
        <item x="2804"/>
        <item x="19044"/>
        <item x="13876"/>
        <item x="12142"/>
        <item x="3995"/>
        <item x="2805"/>
        <item x="2558"/>
        <item x="5135"/>
        <item x="443"/>
        <item x="492"/>
        <item x="21095"/>
        <item x="10814"/>
        <item x="493"/>
        <item x="3293"/>
        <item x="90"/>
        <item x="10698"/>
        <item x="494"/>
        <item x="533"/>
        <item x="8879"/>
        <item x="16329"/>
        <item x="1739"/>
        <item x="19235"/>
        <item x="12529"/>
        <item x="15315"/>
        <item x="19331"/>
        <item x="9831"/>
        <item x="10228"/>
        <item x="2035"/>
        <item x="1050"/>
        <item x="693"/>
        <item x="8814"/>
        <item x="19830"/>
        <item x="21384"/>
        <item x="1758"/>
        <item x="861"/>
        <item x="14642"/>
        <item x="14643"/>
        <item x="89"/>
        <item x="1068"/>
        <item x="795"/>
        <item x="86"/>
        <item x="16051"/>
        <item x="20316"/>
        <item x="16758"/>
        <item x="13422"/>
        <item x="120"/>
        <item x="1848"/>
        <item x="16759"/>
        <item x="19373"/>
        <item x="14679"/>
        <item x="8174"/>
        <item x="13631"/>
        <item x="84"/>
        <item x="793"/>
        <item x="12020"/>
        <item x="1263"/>
        <item x="1806"/>
        <item x="572"/>
        <item x="4301"/>
        <item x="1830"/>
        <item x="5238"/>
        <item x="1324"/>
        <item x="921"/>
        <item x="9225"/>
        <item x="13383"/>
        <item x="17061"/>
        <item x="444"/>
        <item x="83"/>
        <item x="1303"/>
        <item x="17916"/>
        <item x="82"/>
        <item x="19963"/>
        <item x="79"/>
        <item x="559"/>
        <item x="1502"/>
        <item x="9603"/>
        <item x="80"/>
        <item x="12087"/>
        <item x="20517"/>
        <item x="2967"/>
        <item x="2159"/>
        <item x="2195"/>
        <item x="416"/>
        <item x="15251"/>
        <item x="78"/>
        <item x="6340"/>
        <item x="7981"/>
        <item x="1290"/>
        <item x="1503"/>
        <item x="13164"/>
        <item x="528"/>
        <item x="1990"/>
        <item x="529"/>
        <item x="104"/>
        <item x="199"/>
        <item x="1111"/>
        <item x="8880"/>
        <item x="4720"/>
        <item x="872"/>
        <item x="2050"/>
        <item x="7187"/>
        <item x="13165"/>
        <item x="77"/>
        <item x="99"/>
        <item x="2559"/>
        <item x="8362"/>
        <item x="830"/>
        <item x="743"/>
        <item x="5809"/>
        <item x="14960"/>
        <item x="1033"/>
        <item x="2946"/>
        <item x="802"/>
        <item x="1981"/>
        <item x="8363"/>
        <item x="18407"/>
        <item x="5313"/>
        <item x="2343"/>
        <item x="1579"/>
        <item x="3996"/>
        <item x="324"/>
        <item x="140"/>
        <item x="76"/>
        <item x="2934"/>
        <item x="3798"/>
        <item x="22449"/>
        <item x="6876"/>
        <item x="2842"/>
        <item x="8486"/>
        <item x="22429"/>
        <item x="4044"/>
        <item x="7357"/>
        <item x="908"/>
        <item x="1689"/>
        <item x="2843"/>
        <item x="9792"/>
        <item x="430"/>
        <item x="18047"/>
        <item x="12088"/>
        <item x="75"/>
        <item x="1118"/>
        <item x="74"/>
        <item x="803"/>
        <item x="1942"/>
        <item x="19141"/>
        <item x="70"/>
        <item x="4350"/>
        <item x="548"/>
        <item x="181"/>
        <item x="8144"/>
        <item x="5708"/>
        <item x="67"/>
        <item x="1004"/>
        <item x="10327"/>
        <item x="474"/>
        <item x="6964"/>
        <item x="1831"/>
        <item x="12143"/>
        <item x="11268"/>
        <item x="13877"/>
        <item x="5314"/>
        <item x="65"/>
        <item x="5063"/>
        <item x="5750"/>
        <item x="19030"/>
        <item x="6777"/>
        <item x="158"/>
        <item x="936"/>
        <item x="1157"/>
        <item x="64"/>
        <item x="10062"/>
        <item x="5315"/>
        <item x="11956"/>
        <item x="16673"/>
        <item x="2045"/>
        <item x="6330"/>
        <item x="15878"/>
        <item x="63"/>
        <item x="71"/>
        <item x="159"/>
        <item x="10838"/>
        <item x="15922"/>
        <item x="417"/>
        <item x="17358"/>
        <item x="368"/>
        <item x="22735"/>
        <item x="21096"/>
        <item x="62"/>
        <item x="6931"/>
        <item x="14188"/>
        <item x="17545"/>
        <item x="9482"/>
        <item x="8733"/>
        <item x="1798"/>
        <item x="18894"/>
        <item x="5252"/>
        <item x="14394"/>
        <item x="61"/>
        <item x="60"/>
        <item x="5031"/>
        <item x="100"/>
        <item x="8676"/>
        <item x="59"/>
        <item x="1911"/>
        <item x="431"/>
        <item x="1912"/>
        <item x="4810"/>
        <item x="17664"/>
        <item x="58"/>
        <item x="12089"/>
        <item x="8957"/>
        <item x="54"/>
        <item x="52"/>
        <item x="53"/>
        <item x="2947"/>
        <item x="4423"/>
        <item x="2276"/>
        <item x="317"/>
        <item x="12485"/>
        <item x="7233"/>
        <item x="8570"/>
        <item x="1560"/>
        <item x="15265"/>
        <item x="5316"/>
        <item x="121"/>
        <item x="1016"/>
        <item x="8319"/>
        <item x="1177"/>
        <item x="12251"/>
        <item x="1069"/>
        <item x="5668"/>
        <item x="50"/>
        <item x="49"/>
        <item x="7745"/>
        <item x="10984"/>
        <item x="15099"/>
        <item x="9520"/>
        <item x="1453"/>
        <item x="13847"/>
        <item x="15081"/>
        <item x="636"/>
        <item x="17961"/>
        <item x="12512"/>
        <item x="21736"/>
        <item x="3735"/>
        <item x="1115"/>
        <item x="2312"/>
        <item x="1246"/>
        <item x="15371"/>
        <item x="922"/>
        <item x="2806"/>
        <item x="15715"/>
        <item x="248"/>
        <item x="20763"/>
        <item x="698"/>
        <item x="9183"/>
        <item x="8364"/>
        <item x="13166"/>
        <item x="10256"/>
        <item x="4835"/>
        <item x="2490"/>
        <item x="2915"/>
        <item x="10875"/>
        <item x="153"/>
        <item x="2403"/>
        <item x="1012"/>
        <item x="17400"/>
        <item x="48"/>
        <item x="117"/>
        <item x="11269"/>
        <item x="68"/>
        <item x="19924"/>
        <item x="92"/>
        <item x="5923"/>
        <item x="13740"/>
        <item x="1561"/>
        <item x="69"/>
        <item x="8487"/>
        <item x="13224"/>
        <item x="369"/>
        <item x="19031"/>
        <item x="5032"/>
        <item x="14849"/>
        <item x="13007"/>
        <item x="1991"/>
        <item x="4096"/>
        <item x="5546"/>
        <item x="5317"/>
        <item x="72"/>
        <item x="14979"/>
        <item x="665"/>
        <item x="6877"/>
        <item x="8423"/>
        <item x="9832"/>
        <item x="18775"/>
        <item x="8395"/>
        <item x="1832"/>
        <item x="8424"/>
        <item x="274"/>
        <item x="45"/>
        <item x="1943"/>
        <item x="1291"/>
        <item x="3891"/>
        <item x="1932"/>
        <item x="9147"/>
        <item x="51"/>
        <item x="6237"/>
        <item x="10699"/>
        <item x="13283"/>
        <item x="732"/>
        <item x="2148"/>
        <item x="3260"/>
        <item x="4351"/>
        <item x="41"/>
        <item x="39"/>
        <item x="1799"/>
        <item x="9689"/>
        <item x="811"/>
        <item x="1833"/>
        <item x="8425"/>
        <item x="14482"/>
        <item x="2672"/>
        <item x="17833"/>
        <item x="8320"/>
        <item x="8958"/>
        <item x="5996"/>
        <item x="15568"/>
        <item x="15879"/>
        <item x="15880"/>
        <item x="4441"/>
        <item x="12220"/>
        <item x="20339"/>
        <item x="549"/>
        <item x="9226"/>
        <item x="9085"/>
        <item x="12090"/>
        <item x="418"/>
        <item x="1106"/>
        <item x="1357"/>
        <item x="4634"/>
        <item x="923"/>
        <item x="6341"/>
        <item x="11495"/>
        <item x="6364"/>
        <item x="2844"/>
        <item x="2845"/>
        <item x="3558"/>
        <item x="13889"/>
        <item x="21510"/>
        <item x="2916"/>
        <item x="683"/>
        <item x="15681"/>
        <item x="2463"/>
        <item x="125"/>
        <item x="38"/>
        <item x="8426"/>
        <item x="513"/>
        <item x="7163"/>
        <item x="12058"/>
        <item x="11721"/>
        <item x="21511"/>
        <item x="14189"/>
        <item x="37"/>
        <item x="8465"/>
        <item x="1800"/>
        <item x="36"/>
        <item x="35"/>
        <item x="9858"/>
        <item x="12753"/>
        <item x="7746"/>
        <item x="1158"/>
        <item x="8321"/>
        <item x="13167"/>
        <item x="1666"/>
        <item x="10007"/>
        <item x="2378"/>
        <item x="3294"/>
        <item x="976"/>
        <item x="17766"/>
        <item x="12091"/>
        <item x="11555"/>
        <item x="804"/>
        <item x="467"/>
        <item x="2678"/>
        <item x="3080"/>
        <item x="34"/>
        <item x="147"/>
        <item x="33"/>
        <item x="573"/>
        <item x="9373"/>
        <item x="18939"/>
        <item x="1325"/>
        <item x="22627"/>
        <item x="32"/>
        <item x="924"/>
        <item x="2560"/>
        <item x="3361"/>
        <item x="31"/>
        <item x="353"/>
        <item x="18328"/>
        <item x="2767"/>
        <item x="193"/>
        <item x="19032"/>
        <item x="8365"/>
        <item x="46"/>
        <item x="22430"/>
        <item x="81"/>
        <item x="485"/>
        <item x="670"/>
        <item x="19680"/>
        <item x="1562"/>
        <item x="13168"/>
        <item x="1563"/>
        <item x="18408"/>
        <item x="30"/>
        <item x="637"/>
        <item x="12151"/>
        <item x="27"/>
        <item x="471"/>
        <item x="16928"/>
        <item x="655"/>
        <item x="14850"/>
        <item x="17879"/>
        <item x="10402"/>
        <item x="12721"/>
        <item x="9604"/>
        <item x="12821"/>
        <item x="22126"/>
        <item x="11702"/>
        <item x="3335"/>
        <item x="16199"/>
        <item x="183"/>
        <item x="15605"/>
        <item x="309"/>
        <item x="7574"/>
        <item x="19374"/>
        <item x="18409"/>
        <item x="13046"/>
        <item x="14261"/>
        <item x="514"/>
        <item x="11957"/>
        <item x="14980"/>
        <item x="15437"/>
        <item x="18830"/>
        <item x="432"/>
        <item x="42"/>
        <item x="550"/>
        <item x="12836"/>
        <item x="12043"/>
        <item x="5318"/>
        <item x="73"/>
        <item x="17401"/>
        <item x="4352"/>
        <item x="820"/>
        <item x="26"/>
        <item x="11340"/>
        <item x="7809"/>
        <item x="2413"/>
        <item x="11556"/>
        <item x="6503"/>
        <item x="9738"/>
        <item x="18152"/>
        <item x="406"/>
        <item x="19332"/>
        <item x="2948"/>
        <item x="2272"/>
        <item x="2149"/>
        <item x="2491"/>
        <item x="6061"/>
        <item x="8734"/>
        <item x="13878"/>
        <item x="87"/>
        <item x="13374"/>
        <item x="9958"/>
        <item x="16786"/>
        <item x="22127"/>
        <item x="2961"/>
        <item x="10985"/>
        <item x="3378"/>
        <item x="10490"/>
        <item x="9959"/>
        <item x="422"/>
        <item x="1834"/>
        <item x="7466"/>
        <item x="423"/>
        <item x="15881"/>
        <item x="1707"/>
        <item x="25"/>
        <item x="7565"/>
        <item x="1944"/>
        <item x="805"/>
        <item x="937"/>
        <item x="7530"/>
        <item x="12765"/>
        <item x="55"/>
        <item x="1326"/>
        <item x="8427"/>
        <item x="268"/>
        <item x="9644"/>
        <item x="21512"/>
        <item x="2036"/>
        <item x="56"/>
        <item x="13661"/>
        <item x="5670"/>
        <item x="22450"/>
        <item x="1255"/>
        <item x="873"/>
        <item x="1247"/>
        <item x="11807"/>
        <item x="477"/>
        <item x="11864"/>
        <item x="4409"/>
        <item x="2673"/>
        <item x="3261"/>
        <item x="20764"/>
        <item x="12859"/>
        <item x="8571"/>
        <item x="12252"/>
        <item x="1454"/>
        <item x="17062"/>
        <item x="1801"/>
        <item x="419"/>
        <item x="249"/>
        <item x="24"/>
        <item x="17063"/>
        <item x="13375"/>
        <item x="15662"/>
        <item x="3903"/>
        <item x="13393"/>
        <item x="2647"/>
        <item x="2093"/>
        <item x="23"/>
        <item x="20"/>
        <item x="6707"/>
        <item x="7903"/>
        <item x="13169"/>
        <item x="7612"/>
        <item x="305"/>
        <item x="19033"/>
        <item x="22431"/>
        <item x="5997"/>
        <item x="11958"/>
        <item x="19"/>
        <item x="10559"/>
        <item x="194"/>
        <item x="2282"/>
        <item x="1564"/>
        <item x="18"/>
        <item x="9645"/>
        <item x="8714"/>
        <item x="12092"/>
        <item x="2414"/>
        <item x="1565"/>
        <item x="93"/>
        <item x="1327"/>
        <item x="43"/>
        <item x="28"/>
        <item x="1690"/>
        <item x="8428"/>
        <item x="47"/>
        <item x="5839"/>
        <item x="17"/>
        <item x="21097"/>
        <item x="2561"/>
        <item x="4175"/>
        <item x="14072"/>
        <item x="12152"/>
        <item x="806"/>
        <item x="1039"/>
        <item x="2935"/>
        <item x="122"/>
        <item x="16"/>
        <item x="17359"/>
        <item x="17064"/>
        <item x="530"/>
        <item x="3794"/>
        <item x="19881"/>
        <item x="12916"/>
        <item x="14867"/>
        <item x="12513"/>
        <item x="7234"/>
        <item x="16242"/>
        <item x="10700"/>
        <item x="18247"/>
        <item x="4353"/>
        <item x="5319"/>
        <item x="215"/>
        <item x="15179"/>
        <item x="15180"/>
        <item x="894"/>
        <item x="13842"/>
        <item x="6955"/>
        <item x="16330"/>
        <item x="135"/>
        <item x="12144"/>
        <item x="5320"/>
        <item x="6817"/>
        <item x="15569"/>
        <item x="8145"/>
        <item x="13632"/>
        <item x="1835"/>
        <item x="13779"/>
        <item x="9960"/>
        <item x="3632"/>
        <item x="925"/>
        <item x="19844"/>
        <item x="1992"/>
        <item x="129"/>
        <item x="200"/>
        <item x="21"/>
        <item x="1802"/>
        <item x="11790"/>
        <item x="7235"/>
        <item x="895"/>
        <item x="1518"/>
        <item x="12917"/>
        <item x="15"/>
        <item x="588"/>
        <item x="1154"/>
        <item x="1566"/>
        <item x="2674"/>
        <item x="6708"/>
        <item x="2456"/>
        <item x="1304"/>
        <item x="6563"/>
        <item x="1567"/>
        <item x="16674"/>
        <item x="1836"/>
        <item x="1070"/>
        <item x="1337"/>
        <item x="19333"/>
        <item x="1837"/>
        <item x="20701"/>
        <item x="3583"/>
        <item x="6932"/>
        <item x="3174"/>
        <item x="66"/>
        <item x="15316"/>
        <item x="22736"/>
        <item x="14961"/>
        <item x="4811"/>
        <item x="11341"/>
        <item x="1945"/>
        <item x="3278"/>
        <item x="12295"/>
        <item x="253"/>
        <item x="14245"/>
        <item x="154"/>
        <item x="9148"/>
        <item x="7531"/>
        <item x="2818"/>
        <item x="40"/>
        <item x="684"/>
        <item x="254"/>
        <item x="1568"/>
        <item x="12"/>
        <item x="8572"/>
        <item x="495"/>
        <item x="11"/>
        <item x="19334"/>
        <item x="496"/>
        <item x="3262"/>
        <item x="1508"/>
        <item x="1019"/>
        <item x="14246"/>
        <item x="14578"/>
        <item x="18940"/>
        <item x="10"/>
        <item x="1264"/>
        <item x="17513"/>
        <item x="7"/>
        <item x="8"/>
        <item x="3997"/>
        <item x="8366"/>
        <item x="2968"/>
        <item x="15082"/>
        <item x="2514"/>
        <item x="3736"/>
        <item x="1107"/>
        <item x="2969"/>
        <item x="2319"/>
        <item x="5033"/>
        <item x="2313"/>
        <item x="2708"/>
        <item x="18329"/>
        <item x="20518"/>
        <item x="11557"/>
        <item x="29"/>
        <item x="195"/>
        <item x="6878"/>
        <item x="4410"/>
        <item x="14190"/>
        <item x="21129"/>
        <item x="6342"/>
        <item x="16675"/>
        <item x="640"/>
        <item x="19034"/>
        <item x="8651"/>
        <item x="13589"/>
        <item x="1034"/>
        <item x="19375"/>
        <item x="5567"/>
        <item x="3336"/>
        <item x="13"/>
        <item x="6"/>
        <item x="13553"/>
        <item x="10403"/>
        <item x="17003"/>
        <item x="9576"/>
        <item x="85"/>
        <item x="5998"/>
        <item x="2917"/>
        <item x="1803"/>
        <item x="13047"/>
        <item x="13458"/>
        <item x="424"/>
        <item x="12918"/>
        <item x="11496"/>
        <item x="17402"/>
        <item x="472"/>
        <item x="17898"/>
        <item x="14"/>
        <item x="2918"/>
        <item x="2314"/>
        <item x="2404"/>
        <item x="232"/>
        <item x="6331"/>
        <item x="2457"/>
        <item x="1338"/>
        <item x="5"/>
        <item x="14316"/>
        <item x="8396"/>
        <item x="807"/>
        <item x="196"/>
        <item x="12945"/>
        <item x="6473"/>
        <item x="14780"/>
        <item x="2754"/>
        <item x="12530"/>
        <item x="1248"/>
        <item x="5321"/>
        <item x="5466"/>
        <item x="6778"/>
        <item x="12722"/>
        <item x="909"/>
        <item x="8532"/>
        <item x="44"/>
        <item x="12723"/>
        <item x="13848"/>
        <item x="9501"/>
        <item x="201"/>
        <item x="22"/>
        <item x="515"/>
        <item x="9796"/>
        <item x="6047"/>
        <item x="2936"/>
        <item x="13008"/>
        <item x="4"/>
        <item x="926"/>
        <item x="2150"/>
        <item x="1108"/>
        <item x="1292"/>
        <item x="2807"/>
        <item x="1838"/>
        <item x="19035"/>
        <item x="451"/>
        <item x="3552"/>
        <item x="3"/>
        <item x="8881"/>
        <item x="20519"/>
        <item x="15882"/>
        <item x="10328"/>
        <item x="9227"/>
        <item x="10912"/>
        <item x="10404"/>
        <item x="15054"/>
        <item x="9"/>
        <item x="9080"/>
        <item x="6332"/>
        <item x="15317"/>
        <item x="18153"/>
        <item x="3605"/>
        <item x="9149"/>
        <item x="1569"/>
        <item x="21622"/>
        <item x="20765"/>
        <item x="10737"/>
        <item x="5934"/>
        <item x="6354"/>
        <item x="11289"/>
        <item x="3737"/>
        <item x="3295"/>
        <item x="2237"/>
        <item x="7366"/>
        <item x="14851"/>
        <item x="20631"/>
        <item x="10560"/>
        <item x="18410"/>
        <item x="5253"/>
        <item x="9081"/>
        <item x="19335"/>
        <item x="14981"/>
        <item x="19182"/>
        <item x="15252"/>
        <item x="57"/>
        <item x="285"/>
        <item x="2"/>
        <item x="21385"/>
        <item x="490"/>
        <item x="256"/>
        <item x="1804"/>
        <item x="17360"/>
        <item x="19845"/>
        <item x="5254"/>
        <item x="18048"/>
        <item x="788"/>
        <item x="11865"/>
        <item x="1946"/>
        <item x="14680"/>
        <item x="12390"/>
        <item x="13170"/>
        <item x="88"/>
        <item x="2962"/>
        <item x="10876"/>
        <item x="17665"/>
        <item x="17793"/>
        <item x="8815"/>
        <item x="197"/>
        <item x="2405"/>
        <item x="9383"/>
        <item x="1"/>
        <item x="9483"/>
        <item x="0"/>
        <item x="1124"/>
        <item x="14699"/>
        <item x="1841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">
        <item x="4"/>
        <item x="5"/>
        <item x="3"/>
        <item x="2"/>
        <item x="0"/>
        <item x="1"/>
        <item t="default"/>
      </items>
    </pivotField>
    <pivotField showAll="0"/>
    <pivotField showAll="0"/>
    <pivotField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numFmtId="164" showAll="0">
      <items count="3617">
        <item x="3161"/>
        <item x="3519"/>
        <item x="229"/>
        <item x="440"/>
        <item x="3354"/>
        <item x="3602"/>
        <item x="3612"/>
        <item x="3305"/>
        <item x="15"/>
        <item x="3566"/>
        <item x="3547"/>
        <item x="3187"/>
        <item x="3178"/>
        <item x="3147"/>
        <item x="3312"/>
        <item x="3073"/>
        <item x="3258"/>
        <item x="1575"/>
        <item x="344"/>
        <item x="3055"/>
        <item x="426"/>
        <item x="3451"/>
        <item x="391"/>
        <item x="2783"/>
        <item x="1454"/>
        <item x="3374"/>
        <item x="1609"/>
        <item x="1381"/>
        <item x="1610"/>
        <item x="3181"/>
        <item x="2991"/>
        <item x="2291"/>
        <item x="795"/>
        <item x="3560"/>
        <item x="3261"/>
        <item x="2965"/>
        <item x="1471"/>
        <item x="3194"/>
        <item x="3292"/>
        <item x="1758"/>
        <item x="3390"/>
        <item x="3562"/>
        <item x="2590"/>
        <item x="3239"/>
        <item x="1639"/>
        <item x="3599"/>
        <item x="2014"/>
        <item x="3145"/>
        <item x="2644"/>
        <item x="3011"/>
        <item x="2696"/>
        <item x="3119"/>
        <item x="2066"/>
        <item x="3434"/>
        <item x="3594"/>
        <item x="3598"/>
        <item x="2591"/>
        <item x="3276"/>
        <item x="1163"/>
        <item x="2067"/>
        <item x="1619"/>
        <item x="3322"/>
        <item x="3361"/>
        <item x="3226"/>
        <item x="2019"/>
        <item x="3325"/>
        <item x="3070"/>
        <item x="501"/>
        <item x="3117"/>
        <item x="3438"/>
        <item x="3498"/>
        <item x="1341"/>
        <item x="405"/>
        <item x="500"/>
        <item x="1839"/>
        <item x="1436"/>
        <item x="1383"/>
        <item x="3277"/>
        <item x="1496"/>
        <item x="3373"/>
        <item x="2284"/>
        <item x="3319"/>
        <item x="1495"/>
        <item x="2953"/>
        <item x="3118"/>
        <item x="73"/>
        <item x="1638"/>
        <item x="3481"/>
        <item x="752"/>
        <item x="3530"/>
        <item x="3512"/>
        <item x="3320"/>
        <item x="3357"/>
        <item x="1562"/>
        <item x="3552"/>
        <item x="2229"/>
        <item x="2277"/>
        <item x="3586"/>
        <item x="2285"/>
        <item x="1835"/>
        <item x="3398"/>
        <item x="830"/>
        <item x="3414"/>
        <item x="2278"/>
        <item x="1084"/>
        <item x="3101"/>
        <item x="3582"/>
        <item x="2966"/>
        <item x="2290"/>
        <item x="3458"/>
        <item x="2287"/>
        <item x="3308"/>
        <item x="131"/>
        <item x="2877"/>
        <item x="3549"/>
        <item x="1164"/>
        <item x="2276"/>
        <item x="3561"/>
        <item x="3516"/>
        <item x="2280"/>
        <item x="1710"/>
        <item x="3075"/>
        <item x="1540"/>
        <item x="2813"/>
        <item x="1634"/>
        <item x="3563"/>
        <item x="655"/>
        <item x="3533"/>
        <item x="451"/>
        <item x="3428"/>
        <item x="1578"/>
        <item x="3537"/>
        <item x="1576"/>
        <item x="1468"/>
        <item x="1665"/>
        <item x="2488"/>
        <item x="2007"/>
        <item x="3167"/>
        <item x="2703"/>
        <item x="2292"/>
        <item x="996"/>
        <item x="2137"/>
        <item x="3179"/>
        <item x="2018"/>
        <item x="3223"/>
        <item x="1662"/>
        <item x="2282"/>
        <item x="2459"/>
        <item x="1426"/>
        <item x="371"/>
        <item x="3289"/>
        <item x="757"/>
        <item x="2377"/>
        <item x="1558"/>
        <item x="32"/>
        <item x="1295"/>
        <item x="57"/>
        <item x="597"/>
        <item x="2565"/>
        <item x="1250"/>
        <item x="2286"/>
        <item x="2921"/>
        <item x="3003"/>
        <item x="3231"/>
        <item x="1494"/>
        <item x="1466"/>
        <item x="617"/>
        <item x="3456"/>
        <item x="3517"/>
        <item x="1765"/>
        <item x="2166"/>
        <item x="1213"/>
        <item x="2697"/>
        <item x="3264"/>
        <item x="2393"/>
        <item x="3559"/>
        <item x="835"/>
        <item x="905"/>
        <item x="453"/>
        <item x="1046"/>
        <item x="1626"/>
        <item x="3568"/>
        <item x="1349"/>
        <item x="1768"/>
        <item x="1625"/>
        <item x="1565"/>
        <item x="1379"/>
        <item x="3072"/>
        <item x="2281"/>
        <item x="2283"/>
        <item x="3546"/>
        <item x="3237"/>
        <item x="3195"/>
        <item x="2099"/>
        <item x="1935"/>
        <item x="2625"/>
        <item x="1299"/>
        <item x="49"/>
        <item x="2990"/>
        <item x="621"/>
        <item x="31"/>
        <item x="2817"/>
        <item x="1785"/>
        <item x="1612"/>
        <item x="2705"/>
        <item x="1818"/>
        <item x="2786"/>
        <item x="3564"/>
        <item x="1262"/>
        <item x="1432"/>
        <item x="322"/>
        <item x="3260"/>
        <item x="657"/>
        <item x="138"/>
        <item x="1410"/>
        <item x="1574"/>
        <item x="1617"/>
        <item x="2048"/>
        <item x="982"/>
        <item x="1445"/>
        <item x="2964"/>
        <item x="2098"/>
        <item x="632"/>
        <item x="1277"/>
        <item x="1365"/>
        <item x="1842"/>
        <item x="2693"/>
        <item x="1428"/>
        <item x="2021"/>
        <item x="460"/>
        <item x="1458"/>
        <item x="1382"/>
        <item x="487"/>
        <item x="1584"/>
        <item x="3030"/>
        <item x="2838"/>
        <item x="817"/>
        <item x="486"/>
        <item x="2176"/>
        <item x="2920"/>
        <item x="40"/>
        <item x="3022"/>
        <item x="1698"/>
        <item x="247"/>
        <item x="1571"/>
        <item x="1027"/>
        <item x="1550"/>
        <item x="343"/>
        <item x="409"/>
        <item x="1691"/>
        <item x="1434"/>
        <item x="2826"/>
        <item x="1604"/>
        <item x="1784"/>
        <item x="556"/>
        <item x="202"/>
        <item x="1720"/>
        <item x="1564"/>
        <item x="553"/>
        <item x="74"/>
        <item x="1627"/>
        <item x="1572"/>
        <item x="1218"/>
        <item x="14"/>
        <item x="436"/>
        <item x="1867"/>
        <item x="3284"/>
        <item x="1155"/>
        <item x="104"/>
        <item x="809"/>
        <item x="3046"/>
        <item x="246"/>
        <item x="1548"/>
        <item x="65"/>
        <item x="408"/>
        <item x="1808"/>
        <item x="1387"/>
        <item x="328"/>
        <item x="1821"/>
        <item x="998"/>
        <item x="1554"/>
        <item x="2692"/>
        <item x="1729"/>
        <item x="1214"/>
        <item x="151"/>
        <item x="1809"/>
        <item x="442"/>
        <item x="438"/>
        <item x="1154"/>
        <item x="983"/>
        <item x="488"/>
        <item x="1105"/>
        <item x="1215"/>
        <item x="1840"/>
        <item x="3185"/>
        <item x="1380"/>
        <item x="2564"/>
        <item x="434"/>
        <item x="123"/>
        <item x="794"/>
        <item x="56"/>
        <item x="1049"/>
        <item x="2383"/>
        <item x="735"/>
        <item x="875"/>
        <item x="622"/>
        <item x="726"/>
        <item x="439"/>
        <item x="2907"/>
        <item x="1363"/>
        <item x="609"/>
        <item x="457"/>
        <item x="1437"/>
        <item x="2677"/>
        <item x="2872"/>
        <item x="327"/>
        <item x="407"/>
        <item x="1435"/>
        <item x="625"/>
        <item x="1542"/>
        <item x="1841"/>
        <item x="1836"/>
        <item x="2704"/>
        <item x="967"/>
        <item x="1804"/>
        <item x="1666"/>
        <item x="688"/>
        <item x="185"/>
        <item x="1911"/>
        <item x="1312"/>
        <item x="1979"/>
        <item x="1141"/>
        <item x="1497"/>
        <item x="1302"/>
        <item x="1311"/>
        <item x="1620"/>
        <item x="1429"/>
        <item x="1681"/>
        <item x="1291"/>
        <item x="591"/>
        <item x="1519"/>
        <item x="528"/>
        <item x="2597"/>
        <item x="54"/>
        <item x="510"/>
        <item x="872"/>
        <item x="1255"/>
        <item x="1764"/>
        <item x="1278"/>
        <item x="585"/>
        <item x="2756"/>
        <item x="332"/>
        <item x="1374"/>
        <item x="820"/>
        <item x="691"/>
        <item x="1771"/>
        <item x="1722"/>
        <item x="149"/>
        <item x="1526"/>
        <item x="1292"/>
        <item x="462"/>
        <item x="654"/>
        <item x="766"/>
        <item x="378"/>
        <item x="838"/>
        <item x="1240"/>
        <item x="1663"/>
        <item x="799"/>
        <item x="2095"/>
        <item x="2038"/>
        <item x="1254"/>
        <item x="994"/>
        <item x="345"/>
        <item x="767"/>
        <item x="1142"/>
        <item x="1560"/>
        <item x="1336"/>
        <item x="599"/>
        <item x="503"/>
        <item x="727"/>
        <item x="557"/>
        <item x="623"/>
        <item x="2"/>
        <item x="13"/>
        <item x="1582"/>
        <item x="515"/>
        <item x="3188"/>
        <item x="596"/>
        <item x="461"/>
        <item x="390"/>
        <item x="251"/>
        <item x="637"/>
        <item x="514"/>
        <item x="59"/>
        <item x="47"/>
        <item x="961"/>
        <item x="810"/>
        <item x="2222"/>
        <item x="667"/>
        <item x="1567"/>
        <item x="1256"/>
        <item x="641"/>
        <item x="1570"/>
        <item x="23"/>
        <item x="569"/>
        <item x="918"/>
        <item x="259"/>
        <item x="1152"/>
        <item x="1636"/>
        <item x="966"/>
        <item x="260"/>
        <item x="670"/>
        <item x="308"/>
        <item x="910"/>
        <item x="1621"/>
        <item x="125"/>
        <item x="1081"/>
        <item x="1760"/>
        <item x="1360"/>
        <item x="502"/>
        <item x="257"/>
        <item x="1646"/>
        <item x="133"/>
        <item x="513"/>
        <item x="369"/>
        <item x="618"/>
        <item x="747"/>
        <item x="587"/>
        <item x="118"/>
        <item x="95"/>
        <item x="389"/>
        <item x="748"/>
        <item x="404"/>
        <item x="287"/>
        <item x="1313"/>
        <item x="437"/>
        <item x="485"/>
        <item x="67"/>
        <item x="751"/>
        <item x="176"/>
        <item x="266"/>
        <item x="215"/>
        <item x="1423"/>
        <item x="639"/>
        <item x="243"/>
        <item x="1118"/>
        <item x="89"/>
        <item x="935"/>
        <item x="1298"/>
        <item x="102"/>
        <item x="414"/>
        <item x="839"/>
        <item x="629"/>
        <item x="83"/>
        <item x="1078"/>
        <item x="317"/>
        <item x="675"/>
        <item x="1555"/>
        <item x="1088"/>
        <item x="1577"/>
        <item x="1467"/>
        <item x="415"/>
        <item x="402"/>
        <item x="1421"/>
        <item x="63"/>
        <item x="695"/>
        <item x="245"/>
        <item x="248"/>
        <item x="1026"/>
        <item x="79"/>
        <item x="822"/>
        <item x="1287"/>
        <item x="1444"/>
        <item x="253"/>
        <item x="366"/>
        <item x="3"/>
        <item x="200"/>
        <item x="1813"/>
        <item x="956"/>
        <item x="719"/>
        <item x="98"/>
        <item x="491"/>
        <item x="197"/>
        <item x="347"/>
        <item x="662"/>
        <item x="960"/>
        <item x="1281"/>
        <item x="1549"/>
        <item x="1334"/>
        <item x="137"/>
        <item x="226"/>
        <item x="2883"/>
        <item x="906"/>
        <item x="784"/>
        <item x="498"/>
        <item x="406"/>
        <item x="53"/>
        <item x="574"/>
        <item x="1573"/>
        <item x="336"/>
        <item x="861"/>
        <item x="1643"/>
        <item x="82"/>
        <item x="741"/>
        <item x="1658"/>
        <item x="1622"/>
        <item x="1117"/>
        <item x="559"/>
        <item x="1397"/>
        <item x="818"/>
        <item x="1699"/>
        <item x="555"/>
        <item x="1448"/>
        <item x="450"/>
        <item x="1376"/>
        <item x="144"/>
        <item x="90"/>
        <item x="1337"/>
        <item x="521"/>
        <item x="1693"/>
        <item x="1350"/>
        <item x="86"/>
        <item x="580"/>
        <item x="915"/>
        <item x="64"/>
        <item x="1438"/>
        <item x="397"/>
        <item x="1528"/>
        <item x="124"/>
        <item x="11"/>
        <item x="731"/>
        <item x="1079"/>
        <item x="600"/>
        <item x="1272"/>
        <item x="1553"/>
        <item x="319"/>
        <item x="1044"/>
        <item x="39"/>
        <item x="635"/>
        <item x="386"/>
        <item x="33"/>
        <item x="530"/>
        <item x="562"/>
        <item x="1411"/>
        <item x="42"/>
        <item x="249"/>
        <item x="506"/>
        <item x="1446"/>
        <item x="2402"/>
        <item x="647"/>
        <item x="1631"/>
        <item x="1261"/>
        <item x="552"/>
        <item x="379"/>
        <item x="152"/>
        <item x="653"/>
        <item x="403"/>
        <item x="1568"/>
        <item x="107"/>
        <item x="326"/>
        <item x="1687"/>
        <item x="686"/>
        <item x="588"/>
        <item x="211"/>
        <item x="1566"/>
        <item x="724"/>
        <item x="1216"/>
        <item x="1293"/>
        <item x="1338"/>
        <item x="4"/>
        <item x="1275"/>
        <item x="573"/>
        <item x="884"/>
        <item x="88"/>
        <item x="281"/>
        <item x="1348"/>
        <item x="318"/>
        <item x="837"/>
        <item x="1608"/>
        <item x="87"/>
        <item x="1616"/>
        <item x="1082"/>
        <item x="204"/>
        <item x="1347"/>
        <item x="1361"/>
        <item x="58"/>
        <item x="1386"/>
        <item x="85"/>
        <item x="638"/>
        <item x="631"/>
        <item x="1492"/>
        <item x="210"/>
        <item x="863"/>
        <item x="895"/>
        <item x="91"/>
        <item x="680"/>
        <item x="101"/>
        <item x="493"/>
        <item x="126"/>
        <item x="1442"/>
        <item x="178"/>
        <item x="143"/>
        <item x="334"/>
        <item x="290"/>
        <item x="291"/>
        <item x="173"/>
        <item x="531"/>
        <item x="216"/>
        <item x="373"/>
        <item x="790"/>
        <item x="1588"/>
        <item x="1732"/>
        <item x="887"/>
        <item x="694"/>
        <item x="1045"/>
        <item x="1635"/>
        <item x="829"/>
        <item x="1462"/>
        <item x="689"/>
        <item x="550"/>
        <item x="136"/>
        <item x="44"/>
        <item x="381"/>
        <item x="2299"/>
        <item x="679"/>
        <item x="96"/>
        <item x="962"/>
        <item x="441"/>
        <item x="1472"/>
        <item x="77"/>
        <item x="354"/>
        <item x="624"/>
        <item x="701"/>
        <item x="1755"/>
        <item x="700"/>
        <item x="881"/>
        <item x="55"/>
        <item x="815"/>
        <item x="1700"/>
        <item x="1005"/>
        <item x="571"/>
        <item x="1325"/>
        <item x="878"/>
        <item x="692"/>
        <item x="272"/>
        <item x="1301"/>
        <item x="985"/>
        <item x="1286"/>
        <item x="729"/>
        <item x="593"/>
        <item x="356"/>
        <item x="2360"/>
        <item x="1425"/>
        <item x="129"/>
        <item x="1757"/>
        <item x="100"/>
        <item x="1640"/>
        <item x="237"/>
        <item x="1121"/>
        <item x="579"/>
        <item x="1535"/>
        <item x="524"/>
        <item x="339"/>
        <item x="1460"/>
        <item x="187"/>
        <item x="981"/>
        <item x="527"/>
        <item x="786"/>
        <item x="541"/>
        <item x="435"/>
        <item x="977"/>
        <item x="302"/>
        <item x="798"/>
        <item x="1144"/>
        <item x="933"/>
        <item x="540"/>
        <item x="1536"/>
        <item x="141"/>
        <item x="1362"/>
        <item x="789"/>
        <item x="179"/>
        <item x="880"/>
        <item x="212"/>
        <item x="78"/>
        <item x="1453"/>
        <item x="584"/>
        <item x="1294"/>
        <item x="1257"/>
        <item x="1450"/>
        <item x="469"/>
        <item x="598"/>
        <item x="718"/>
        <item x="1653"/>
        <item x="2725"/>
        <item x="419"/>
        <item x="848"/>
        <item x="649"/>
        <item x="142"/>
        <item x="1739"/>
        <item x="26"/>
        <item x="785"/>
        <item x="337"/>
        <item x="1855"/>
        <item x="467"/>
        <item x="542"/>
        <item x="1655"/>
        <item x="841"/>
        <item x="932"/>
        <item x="1605"/>
        <item x="1649"/>
        <item x="192"/>
        <item x="1104"/>
        <item x="685"/>
        <item x="148"/>
        <item x="432"/>
        <item x="529"/>
        <item x="1726"/>
        <item x="1409"/>
        <item x="690"/>
        <item x="1779"/>
        <item x="99"/>
        <item x="429"/>
        <item x="1718"/>
        <item x="223"/>
        <item x="242"/>
        <item x="157"/>
        <item x="196"/>
        <item x="140"/>
        <item x="1598"/>
        <item x="1413"/>
        <item x="224"/>
        <item x="228"/>
        <item x="376"/>
        <item x="1314"/>
        <item x="1602"/>
        <item x="205"/>
        <item x="199"/>
        <item x="254"/>
        <item x="1746"/>
        <item x="69"/>
        <item x="60"/>
        <item x="240"/>
        <item x="329"/>
        <item x="288"/>
        <item x="370"/>
        <item x="683"/>
        <item x="834"/>
        <item x="222"/>
        <item x="1320"/>
        <item x="1525"/>
        <item x="1228"/>
        <item x="636"/>
        <item x="1455"/>
        <item x="709"/>
        <item x="1290"/>
        <item x="1642"/>
        <item x="393"/>
        <item x="1002"/>
        <item x="172"/>
        <item x="29"/>
        <item x="1239"/>
        <item x="883"/>
        <item x="427"/>
        <item x="331"/>
        <item x="708"/>
        <item x="1011"/>
        <item x="1384"/>
        <item x="1008"/>
        <item x="734"/>
        <item x="586"/>
        <item x="425"/>
        <item x="294"/>
        <item x="1258"/>
        <item x="17"/>
        <item x="1388"/>
        <item x="1296"/>
        <item x="548"/>
        <item x="470"/>
        <item x="420"/>
        <item x="992"/>
        <item x="186"/>
        <item x="350"/>
        <item x="182"/>
        <item x="459"/>
        <item x="130"/>
        <item x="108"/>
        <item x="758"/>
        <item x="1730"/>
        <item x="1669"/>
        <item x="840"/>
        <item x="195"/>
        <item x="315"/>
        <item x="1630"/>
        <item x="1317"/>
        <item x="1557"/>
        <item x="494"/>
        <item x="1332"/>
        <item x="368"/>
        <item x="738"/>
        <item x="615"/>
        <item x="1606"/>
        <item x="743"/>
        <item x="214"/>
        <item x="34"/>
        <item x="171"/>
        <item x="46"/>
        <item x="1420"/>
        <item x="1715"/>
        <item x="516"/>
        <item x="1679"/>
        <item x="1697"/>
        <item x="1483"/>
        <item x="1559"/>
        <item x="456"/>
        <item x="1589"/>
        <item x="2464"/>
        <item x="545"/>
        <item x="446"/>
        <item x="678"/>
        <item x="1279"/>
        <item x="1790"/>
        <item x="194"/>
        <item x="2106"/>
        <item x="904"/>
        <item x="1547"/>
        <item x="109"/>
        <item x="270"/>
        <item x="161"/>
        <item x="532"/>
        <item x="499"/>
        <item x="395"/>
        <item x="1358"/>
        <item x="897"/>
        <item x="864"/>
        <item x="1516"/>
        <item x="710"/>
        <item x="443"/>
        <item x="1345"/>
        <item x="209"/>
        <item x="889"/>
        <item x="666"/>
        <item x="1364"/>
        <item x="398"/>
        <item x="1507"/>
        <item x="6"/>
        <item x="882"/>
        <item x="1145"/>
        <item x="561"/>
        <item x="1419"/>
        <item x="877"/>
        <item x="399"/>
        <item x="526"/>
        <item x="663"/>
        <item x="619"/>
        <item x="244"/>
        <item x="68"/>
        <item x="1530"/>
        <item x="611"/>
        <item x="418"/>
        <item x="1551"/>
        <item x="1307"/>
        <item x="1343"/>
        <item x="61"/>
        <item x="1485"/>
        <item x="1569"/>
        <item x="916"/>
        <item x="733"/>
        <item x="492"/>
        <item x="1623"/>
        <item x="1023"/>
        <item x="594"/>
        <item x="475"/>
        <item x="400"/>
        <item x="1675"/>
        <item x="725"/>
        <item x="1412"/>
        <item x="1603"/>
        <item x="652"/>
        <item x="117"/>
        <item x="1451"/>
        <item x="1756"/>
        <item x="1378"/>
        <item x="768"/>
        <item x="1248"/>
        <item x="684"/>
        <item x="401"/>
        <item x="1149"/>
        <item x="1593"/>
        <item x="1244"/>
        <item x="19"/>
        <item x="1316"/>
        <item x="262"/>
        <item x="348"/>
        <item x="711"/>
        <item x="1018"/>
        <item x="304"/>
        <item x="62"/>
        <item x="1512"/>
        <item x="1245"/>
        <item x="836"/>
        <item x="505"/>
        <item x="1701"/>
        <item x="374"/>
        <item x="612"/>
        <item x="536"/>
        <item x="203"/>
        <item x="213"/>
        <item x="1212"/>
        <item x="907"/>
        <item x="742"/>
        <item x="857"/>
        <item x="346"/>
        <item x="1066"/>
        <item x="859"/>
        <item x="417"/>
        <item x="447"/>
        <item x="181"/>
        <item x="1770"/>
        <item x="583"/>
        <item x="338"/>
        <item x="355"/>
        <item x="341"/>
        <item x="455"/>
        <item x="207"/>
        <item x="537"/>
        <item x="560"/>
        <item x="1259"/>
        <item x="801"/>
        <item x="392"/>
        <item x="380"/>
        <item x="1280"/>
        <item x="1416"/>
        <item x="656"/>
        <item x="48"/>
        <item x="1369"/>
        <item x="188"/>
        <item x="305"/>
        <item x="1782"/>
        <item x="1288"/>
        <item x="471"/>
        <item x="135"/>
        <item x="765"/>
        <item x="445"/>
        <item x="2165"/>
        <item x="687"/>
        <item x="112"/>
        <item x="201"/>
        <item x="1474"/>
        <item x="819"/>
        <item x="1373"/>
        <item x="929"/>
        <item x="105"/>
        <item x="114"/>
        <item x="902"/>
        <item x="236"/>
        <item x="1624"/>
        <item x="3033"/>
        <item x="21"/>
        <item x="737"/>
        <item x="672"/>
        <item x="301"/>
        <item x="1599"/>
        <item x="1482"/>
        <item x="472"/>
        <item x="777"/>
        <item x="256"/>
        <item x="2232"/>
        <item x="1794"/>
        <item x="1439"/>
        <item x="2850"/>
        <item x="342"/>
        <item x="644"/>
        <item x="71"/>
        <item x="1375"/>
        <item x="1204"/>
        <item x="677"/>
        <item x="544"/>
        <item x="367"/>
        <item x="676"/>
        <item x="976"/>
        <item x="1266"/>
        <item x="1324"/>
        <item x="22"/>
        <item x="1795"/>
        <item x="12"/>
        <item x="1012"/>
        <item x="377"/>
        <item x="97"/>
        <item x="1241"/>
        <item x="774"/>
        <item x="563"/>
        <item x="1860"/>
        <item x="111"/>
        <item x="358"/>
        <item x="754"/>
        <item x="772"/>
        <item x="1089"/>
        <item x="250"/>
        <item x="668"/>
        <item x="1210"/>
        <item x="128"/>
        <item x="913"/>
        <item x="360"/>
        <item x="238"/>
        <item x="1774"/>
        <item x="1208"/>
        <item x="2994"/>
        <item x="1072"/>
        <item x="858"/>
        <item x="233"/>
        <item x="849"/>
        <item x="722"/>
        <item x="280"/>
        <item x="234"/>
        <item x="847"/>
        <item x="746"/>
        <item x="633"/>
        <item x="1816"/>
        <item x="0"/>
        <item x="797"/>
        <item x="285"/>
        <item x="50"/>
        <item x="549"/>
        <item x="614"/>
        <item x="1597"/>
        <item x="241"/>
        <item x="547"/>
        <item x="1034"/>
        <item x="974"/>
        <item x="903"/>
        <item x="504"/>
        <item x="1162"/>
        <item x="1159"/>
        <item x="16"/>
        <item x="255"/>
        <item x="507"/>
        <item x="311"/>
        <item x="306"/>
        <item x="1831"/>
        <item x="1206"/>
        <item x="278"/>
        <item x="497"/>
        <item x="508"/>
        <item x="106"/>
        <item x="723"/>
        <item x="1091"/>
        <item x="2915"/>
        <item x="1744"/>
        <item x="357"/>
        <item x="1545"/>
        <item x="351"/>
        <item x="1807"/>
        <item x="1424"/>
        <item x="1680"/>
        <item x="150"/>
        <item x="1803"/>
        <item x="428"/>
        <item x="1657"/>
        <item x="1513"/>
        <item x="1160"/>
        <item x="284"/>
        <item x="193"/>
        <item x="1781"/>
        <item x="1486"/>
        <item x="964"/>
        <item x="1086"/>
        <item x="1648"/>
        <item x="750"/>
        <item x="534"/>
        <item x="1787"/>
        <item x="551"/>
        <item x="1491"/>
        <item x="1267"/>
        <item x="20"/>
        <item x="1641"/>
        <item x="76"/>
        <item x="533"/>
        <item x="372"/>
        <item x="2036"/>
        <item x="1405"/>
        <item x="1189"/>
        <item x="1539"/>
        <item x="2321"/>
        <item x="283"/>
        <item x="590"/>
        <item x="433"/>
        <item x="2009"/>
        <item x="1114"/>
        <item x="1333"/>
        <item x="1271"/>
        <item x="452"/>
        <item x="854"/>
        <item x="1844"/>
        <item x="1260"/>
        <item x="827"/>
        <item x="627"/>
        <item x="81"/>
        <item x="269"/>
        <item x="274"/>
        <item x="713"/>
        <item x="258"/>
        <item x="1096"/>
        <item x="896"/>
        <item x="736"/>
        <item x="721"/>
        <item x="658"/>
        <item x="2654"/>
        <item x="362"/>
        <item x="613"/>
        <item x="959"/>
        <item x="320"/>
        <item x="1041"/>
        <item x="1404"/>
        <item x="869"/>
        <item x="1132"/>
        <item x="732"/>
        <item x="851"/>
        <item x="616"/>
        <item x="35"/>
        <item x="1546"/>
        <item x="1309"/>
        <item x="2752"/>
        <item x="2022"/>
        <item x="276"/>
        <item x="1318"/>
        <item x="868"/>
        <item x="496"/>
        <item x="2077"/>
        <item x="163"/>
        <item x="132"/>
        <item x="512"/>
        <item x="227"/>
        <item x="1490"/>
        <item x="410"/>
        <item x="1237"/>
        <item x="876"/>
        <item x="650"/>
        <item x="1128"/>
        <item x="1234"/>
        <item x="681"/>
        <item x="1356"/>
        <item x="901"/>
        <item x="490"/>
        <item x="1989"/>
        <item x="2123"/>
        <item x="660"/>
        <item x="174"/>
        <item x="995"/>
        <item x="70"/>
        <item x="1688"/>
        <item x="1480"/>
        <item x="190"/>
        <item x="744"/>
        <item x="1125"/>
        <item x="1502"/>
        <item x="263"/>
        <item x="1346"/>
        <item x="41"/>
        <item x="1637"/>
        <item x="697"/>
        <item x="220"/>
        <item x="2068"/>
        <item x="2102"/>
        <item x="1778"/>
        <item x="1515"/>
        <item x="1524"/>
        <item x="1139"/>
        <item x="1390"/>
        <item x="866"/>
        <item x="1094"/>
        <item x="1344"/>
        <item x="673"/>
        <item x="1902"/>
        <item x="1447"/>
        <item x="1310"/>
        <item x="1465"/>
        <item x="764"/>
        <item x="120"/>
        <item x="36"/>
        <item x="93"/>
        <item x="572"/>
        <item x="1534"/>
        <item x="1289"/>
        <item x="1670"/>
        <item x="2665"/>
        <item x="987"/>
        <item x="951"/>
        <item x="154"/>
        <item x="1913"/>
        <item x="620"/>
        <item x="116"/>
        <item x="1511"/>
        <item x="1647"/>
        <item x="286"/>
        <item x="1120"/>
        <item x="146"/>
        <item x="2126"/>
        <item x="473"/>
        <item x="1401"/>
        <item x="495"/>
        <item x="1389"/>
        <item x="1119"/>
        <item x="980"/>
        <item x="416"/>
        <item x="702"/>
        <item x="1368"/>
        <item x="483"/>
        <item x="1707"/>
        <item x="1885"/>
        <item x="316"/>
        <item x="147"/>
        <item x="1797"/>
        <item x="1319"/>
        <item x="387"/>
        <item x="2065"/>
        <item x="965"/>
        <item x="693"/>
        <item x="1456"/>
        <item x="333"/>
        <item x="1203"/>
        <item x="113"/>
        <item x="359"/>
        <item x="949"/>
        <item x="309"/>
        <item x="2711"/>
        <item x="581"/>
        <item x="958"/>
        <item x="1464"/>
        <item x="1340"/>
        <item x="183"/>
        <item x="1652"/>
        <item x="899"/>
        <item x="865"/>
        <item x="27"/>
        <item x="1282"/>
        <item x="1010"/>
        <item x="1242"/>
        <item x="1708"/>
        <item x="2101"/>
        <item x="424"/>
        <item x="235"/>
        <item x="155"/>
        <item x="454"/>
        <item x="759"/>
        <item x="626"/>
        <item x="1001"/>
        <item x="1061"/>
        <item x="704"/>
        <item x="2926"/>
        <item x="430"/>
        <item x="1944"/>
        <item x="10"/>
        <item x="1541"/>
        <item x="1674"/>
        <item x="898"/>
        <item x="1073"/>
        <item x="1753"/>
        <item x="444"/>
        <item x="832"/>
        <item x="1357"/>
        <item x="1183"/>
        <item x="879"/>
        <item x="1587"/>
        <item x="1022"/>
        <item x="458"/>
        <item x="169"/>
        <item x="2155"/>
        <item x="1861"/>
        <item x="1134"/>
        <item x="295"/>
        <item x="2520"/>
        <item x="134"/>
        <item x="1058"/>
        <item x="2012"/>
        <item x="1723"/>
        <item x="792"/>
        <item x="1613"/>
        <item x="554"/>
        <item x="1052"/>
        <item x="156"/>
        <item x="565"/>
        <item x="1209"/>
        <item x="225"/>
        <item x="1463"/>
        <item x="448"/>
        <item x="538"/>
        <item x="268"/>
        <item x="1193"/>
        <item x="25"/>
        <item x="582"/>
        <item x="1969"/>
        <item x="806"/>
        <item x="1205"/>
        <item x="396"/>
        <item x="941"/>
        <item x="1385"/>
        <item x="804"/>
        <item x="198"/>
        <item x="384"/>
        <item x="1838"/>
        <item x="363"/>
        <item x="1504"/>
        <item x="1229"/>
        <item x="160"/>
        <item x="955"/>
        <item x="208"/>
        <item x="950"/>
        <item x="707"/>
        <item x="1596"/>
        <item x="990"/>
        <item x="2417"/>
        <item x="1417"/>
        <item x="1727"/>
        <item x="51"/>
        <item x="957"/>
        <item x="2833"/>
        <item x="1276"/>
        <item x="856"/>
        <item x="468"/>
        <item x="413"/>
        <item x="909"/>
        <item x="2311"/>
        <item x="1929"/>
        <item x="2138"/>
        <item x="1182"/>
        <item x="1834"/>
        <item x="1595"/>
        <item x="816"/>
        <item x="948"/>
        <item x="1580"/>
        <item x="2160"/>
        <item x="2020"/>
        <item x="776"/>
        <item x="385"/>
        <item x="313"/>
        <item x="1080"/>
        <item x="1146"/>
        <item x="1037"/>
        <item x="2200"/>
        <item x="1586"/>
        <item x="648"/>
        <item x="1269"/>
        <item x="2664"/>
        <item x="1221"/>
        <item x="66"/>
        <item x="926"/>
        <item x="1059"/>
        <item x="1552"/>
        <item x="2785"/>
        <item x="659"/>
        <item x="3002"/>
        <item x="578"/>
        <item x="481"/>
        <item x="221"/>
        <item x="911"/>
        <item x="340"/>
        <item x="2352"/>
        <item x="2668"/>
        <item x="969"/>
        <item x="1303"/>
        <item x="811"/>
        <item x="394"/>
        <item x="2264"/>
        <item x="279"/>
        <item x="1689"/>
        <item x="1359"/>
        <item x="608"/>
        <item x="2863"/>
        <item x="1501"/>
        <item x="264"/>
        <item x="874"/>
        <item x="601"/>
        <item x="1098"/>
        <item x="289"/>
        <item x="1601"/>
        <item x="2184"/>
        <item x="1923"/>
        <item x="375"/>
        <item x="1352"/>
        <item x="2175"/>
        <item x="1857"/>
        <item x="1331"/>
        <item x="788"/>
        <item x="449"/>
        <item x="924"/>
        <item x="1351"/>
        <item x="28"/>
        <item x="942"/>
        <item x="745"/>
        <item x="2795"/>
        <item x="1628"/>
        <item x="303"/>
        <item x="153"/>
        <item x="717"/>
        <item x="1252"/>
        <item x="812"/>
        <item x="2011"/>
        <item x="1207"/>
        <item x="779"/>
        <item x="814"/>
        <item x="177"/>
        <item x="1029"/>
        <item x="1829"/>
        <item x="1273"/>
        <item x="464"/>
        <item x="522"/>
        <item x="1869"/>
        <item x="1202"/>
        <item x="1062"/>
        <item x="1103"/>
        <item x="1537"/>
        <item x="1901"/>
        <item x="1083"/>
        <item x="145"/>
        <item x="1179"/>
        <item x="1579"/>
        <item x="165"/>
        <item x="52"/>
        <item x="908"/>
        <item x="1607"/>
        <item x="1824"/>
        <item x="715"/>
        <item x="2988"/>
        <item x="1514"/>
        <item x="1775"/>
        <item x="110"/>
        <item x="1327"/>
        <item x="669"/>
        <item x="1767"/>
        <item x="2874"/>
        <item x="1148"/>
        <item x="1629"/>
        <item x="769"/>
        <item x="570"/>
        <item x="1069"/>
        <item x="705"/>
        <item x="1660"/>
        <item x="761"/>
        <item x="1230"/>
        <item x="1395"/>
        <item x="2762"/>
        <item x="1963"/>
        <item x="716"/>
        <item x="3152"/>
        <item x="1211"/>
        <item x="576"/>
        <item x="968"/>
        <item x="780"/>
        <item x="643"/>
        <item x="239"/>
        <item x="844"/>
        <item x="1124"/>
        <item x="1473"/>
        <item x="1092"/>
        <item x="1110"/>
        <item x="1671"/>
        <item x="518"/>
        <item x="1508"/>
        <item x="1111"/>
        <item x="1523"/>
        <item x="261"/>
        <item x="1043"/>
        <item x="2109"/>
        <item x="1823"/>
        <item x="1201"/>
        <item x="364"/>
        <item x="466"/>
        <item x="474"/>
        <item x="1246"/>
        <item x="509"/>
        <item x="1109"/>
        <item x="1529"/>
        <item x="2616"/>
        <item x="1503"/>
        <item x="321"/>
        <item x="1418"/>
        <item x="353"/>
        <item x="610"/>
        <item x="175"/>
        <item x="2996"/>
        <item x="973"/>
        <item x="1176"/>
        <item x="937"/>
        <item x="661"/>
        <item x="511"/>
        <item x="1719"/>
        <item x="230"/>
        <item x="800"/>
        <item x="1013"/>
        <item x="970"/>
        <item x="664"/>
        <item x="927"/>
        <item x="1847"/>
        <item x="3032"/>
        <item x="1407"/>
        <item x="1265"/>
        <item x="781"/>
        <item x="2084"/>
        <item x="170"/>
        <item x="1339"/>
        <item x="158"/>
        <item x="1305"/>
        <item x="1470"/>
        <item x="1007"/>
        <item x="1253"/>
        <item x="24"/>
        <item x="2542"/>
        <item x="1342"/>
        <item x="1461"/>
        <item x="873"/>
        <item x="218"/>
        <item x="231"/>
        <item x="2103"/>
        <item x="2606"/>
        <item x="1827"/>
        <item x="993"/>
        <item x="1040"/>
        <item x="3023"/>
        <item x="1517"/>
        <item x="763"/>
        <item x="477"/>
        <item x="5"/>
        <item x="1224"/>
        <item x="2340"/>
        <item x="1063"/>
        <item x="739"/>
        <item x="1394"/>
        <item x="1054"/>
        <item x="1563"/>
        <item x="3124"/>
        <item x="1493"/>
        <item x="282"/>
        <item x="463"/>
        <item x="945"/>
        <item x="1251"/>
        <item x="1611"/>
        <item x="975"/>
        <item x="80"/>
        <item x="2483"/>
        <item x="1695"/>
        <item x="1192"/>
        <item x="1187"/>
        <item x="38"/>
        <item x="164"/>
        <item x="525"/>
        <item x="1225"/>
        <item x="1672"/>
        <item x="1285"/>
        <item x="361"/>
        <item x="2501"/>
        <item x="1060"/>
        <item x="3587"/>
        <item x="696"/>
        <item x="465"/>
        <item x="543"/>
        <item x="954"/>
        <item x="382"/>
        <item x="833"/>
        <item x="862"/>
        <item x="45"/>
        <item x="217"/>
        <item x="2354"/>
        <item x="1735"/>
        <item x="191"/>
        <item x="1330"/>
        <item x="1157"/>
        <item x="1815"/>
        <item x="1509"/>
        <item x="1009"/>
        <item x="2005"/>
        <item x="206"/>
        <item x="1440"/>
        <item x="2320"/>
        <item x="2726"/>
        <item x="1696"/>
        <item x="1217"/>
        <item x="2353"/>
        <item x="479"/>
        <item x="2919"/>
        <item x="1772"/>
        <item x="2876"/>
        <item x="75"/>
        <item x="1974"/>
        <item x="324"/>
        <item x="2650"/>
        <item x="2715"/>
        <item x="314"/>
        <item x="1070"/>
        <item x="2621"/>
        <item x="2699"/>
        <item x="2864"/>
        <item x="1056"/>
        <item x="1190"/>
        <item x="323"/>
        <item x="298"/>
        <item x="2749"/>
        <item x="1749"/>
        <item x="720"/>
        <item x="335"/>
        <item x="2051"/>
        <item x="1521"/>
        <item x="2881"/>
        <item x="1304"/>
        <item x="2017"/>
        <item x="232"/>
        <item x="1283"/>
        <item x="651"/>
        <item x="1047"/>
        <item x="1399"/>
        <item x="1392"/>
        <item x="885"/>
        <item x="1667"/>
        <item x="2896"/>
        <item x="1222"/>
        <item x="1876"/>
        <item x="782"/>
        <item x="2646"/>
        <item x="2392"/>
        <item x="37"/>
        <item x="2732"/>
        <item x="1140"/>
        <item x="728"/>
        <item x="1498"/>
        <item x="8"/>
        <item x="2201"/>
        <item x="292"/>
        <item x="1750"/>
        <item x="1926"/>
        <item x="567"/>
        <item x="802"/>
        <item x="938"/>
        <item x="3234"/>
        <item x="1335"/>
        <item x="1506"/>
        <item x="778"/>
        <item x="1520"/>
        <item x="2624"/>
        <item x="1538"/>
        <item x="1864"/>
        <item x="2861"/>
        <item x="1780"/>
        <item x="1971"/>
        <item x="1721"/>
        <item x="388"/>
        <item x="1544"/>
        <item x="3454"/>
        <item x="1717"/>
        <item x="1186"/>
        <item x="2076"/>
        <item x="1247"/>
        <item x="989"/>
        <item x="842"/>
        <item x="310"/>
        <item x="2475"/>
        <item x="920"/>
        <item x="189"/>
        <item x="1057"/>
        <item x="1776"/>
        <item x="1664"/>
        <item x="602"/>
        <item x="1457"/>
        <item x="1788"/>
        <item x="1873"/>
        <item x="2008"/>
        <item x="1583"/>
        <item x="888"/>
        <item x="1556"/>
        <item x="706"/>
        <item x="122"/>
        <item x="2794"/>
        <item x="2514"/>
        <item x="1030"/>
        <item x="699"/>
        <item x="566"/>
        <item x="645"/>
        <item x="2187"/>
        <item x="3256"/>
        <item x="1819"/>
        <item x="1832"/>
        <item x="3207"/>
        <item x="1021"/>
        <item x="568"/>
        <item x="1308"/>
        <item x="900"/>
        <item x="646"/>
        <item x="1306"/>
        <item x="1174"/>
        <item x="605"/>
        <item x="1235"/>
        <item x="2857"/>
        <item x="674"/>
        <item x="2248"/>
        <item x="1953"/>
        <item x="1101"/>
        <item x="3028"/>
        <item x="853"/>
        <item x="2078"/>
        <item x="1654"/>
        <item x="484"/>
        <item x="480"/>
        <item x="3324"/>
        <item x="159"/>
        <item x="1581"/>
        <item x="2519"/>
        <item x="330"/>
        <item x="349"/>
        <item x="796"/>
        <item x="1477"/>
        <item x="2880"/>
        <item x="2502"/>
        <item x="3059"/>
        <item x="3078"/>
        <item x="1825"/>
        <item x="2666"/>
        <item x="1431"/>
        <item x="3010"/>
        <item x="18"/>
        <item x="1737"/>
        <item x="2133"/>
        <item x="1866"/>
        <item x="2886"/>
        <item x="9"/>
        <item x="3238"/>
        <item x="546"/>
        <item x="1038"/>
        <item x="1177"/>
        <item x="607"/>
        <item x="1284"/>
        <item x="3397"/>
        <item x="2083"/>
        <item x="892"/>
        <item x="423"/>
        <item x="300"/>
        <item x="855"/>
        <item x="1702"/>
        <item x="1880"/>
        <item x="2527"/>
        <item x="642"/>
        <item x="712"/>
        <item x="1945"/>
        <item x="1682"/>
        <item x="3017"/>
        <item x="825"/>
        <item x="823"/>
        <item x="730"/>
        <item x="2107"/>
        <item x="821"/>
        <item x="3062"/>
        <item x="3053"/>
        <item x="2914"/>
        <item x="740"/>
        <item x="991"/>
        <item x="1872"/>
        <item x="2113"/>
        <item x="939"/>
        <item x="476"/>
        <item x="2315"/>
        <item x="1934"/>
        <item x="1716"/>
        <item x="2761"/>
        <item x="1020"/>
        <item x="803"/>
        <item x="3128"/>
        <item x="2841"/>
        <item x="1127"/>
        <item x="634"/>
        <item x="2119"/>
        <item x="1709"/>
        <item x="3461"/>
        <item x="166"/>
        <item x="1806"/>
        <item x="2687"/>
        <item x="1415"/>
        <item x="1594"/>
        <item x="1499"/>
        <item x="2865"/>
        <item x="2151"/>
        <item x="589"/>
        <item x="1113"/>
        <item x="383"/>
        <item x="1870"/>
        <item x="1883"/>
        <item x="1175"/>
        <item x="2010"/>
        <item x="1051"/>
        <item x="1274"/>
        <item x="1195"/>
        <item x="1791"/>
        <item x="1856"/>
        <item x="119"/>
        <item x="1943"/>
        <item x="1015"/>
        <item x="2925"/>
        <item x="2003"/>
        <item x="1085"/>
        <item x="2273"/>
        <item x="2600"/>
        <item x="312"/>
        <item x="845"/>
        <item x="30"/>
        <item x="2213"/>
        <item x="1371"/>
        <item x="1136"/>
        <item x="3351"/>
        <item x="1372"/>
        <item x="1188"/>
        <item x="1126"/>
        <item x="1147"/>
        <item x="988"/>
        <item x="1"/>
        <item x="1232"/>
        <item x="953"/>
        <item x="2128"/>
        <item x="352"/>
        <item x="1003"/>
        <item x="771"/>
        <item x="422"/>
        <item x="1031"/>
        <item x="2056"/>
        <item x="1173"/>
        <item x="755"/>
        <item x="365"/>
        <item x="558"/>
        <item x="2509"/>
        <item x="1705"/>
        <item x="1123"/>
        <item x="1983"/>
        <item x="2609"/>
        <item x="296"/>
        <item x="2968"/>
        <item x="1475"/>
        <item x="2105"/>
        <item x="489"/>
        <item x="2669"/>
        <item x="127"/>
        <item x="2581"/>
        <item x="1585"/>
        <item x="2973"/>
        <item x="2120"/>
        <item x="482"/>
        <item x="3157"/>
        <item x="749"/>
        <item x="1677"/>
        <item x="2779"/>
        <item x="813"/>
        <item x="3362"/>
        <item x="1197"/>
        <item x="325"/>
        <item x="2117"/>
        <item x="2035"/>
        <item x="1077"/>
        <item x="2511"/>
        <item x="2649"/>
        <item x="1048"/>
        <item x="1906"/>
        <item x="807"/>
        <item x="1527"/>
        <item x="92"/>
        <item x="2836"/>
        <item x="1833"/>
        <item x="1100"/>
        <item x="180"/>
        <item x="2901"/>
        <item x="2889"/>
        <item x="2587"/>
        <item x="43"/>
        <item x="1106"/>
        <item x="592"/>
        <item x="1533"/>
        <item x="2499"/>
        <item x="1522"/>
        <item x="2261"/>
        <item x="3139"/>
        <item x="2146"/>
        <item x="1329"/>
        <item x="2944"/>
        <item x="2049"/>
        <item x="3051"/>
        <item x="1678"/>
        <item x="2421"/>
        <item x="2194"/>
        <item x="1865"/>
        <item x="628"/>
        <item x="3007"/>
        <item x="760"/>
        <item x="3241"/>
        <item x="824"/>
        <item x="963"/>
        <item x="2247"/>
        <item x="787"/>
        <item x="2046"/>
        <item x="1736"/>
        <item x="1733"/>
        <item x="2750"/>
        <item x="1151"/>
        <item x="1150"/>
        <item x="1055"/>
        <item x="2389"/>
        <item x="1441"/>
        <item x="2429"/>
        <item x="3383"/>
        <item x="3254"/>
        <item x="1353"/>
        <item x="2518"/>
        <item x="1828"/>
        <item x="1076"/>
        <item x="1039"/>
        <item x="1025"/>
        <item x="2656"/>
        <item x="1875"/>
        <item x="72"/>
        <item x="1071"/>
        <item x="3302"/>
        <item x="252"/>
        <item x="84"/>
        <item x="2400"/>
        <item x="1826"/>
        <item x="2781"/>
        <item x="1837"/>
        <item x="1650"/>
        <item x="297"/>
        <item x="2298"/>
        <item x="2097"/>
        <item x="3135"/>
        <item x="2269"/>
        <item x="2236"/>
        <item x="698"/>
        <item x="1227"/>
        <item x="1200"/>
        <item x="2255"/>
        <item x="139"/>
        <item x="1264"/>
        <item x="1661"/>
        <item x="2460"/>
        <item x="756"/>
        <item x="219"/>
        <item x="2096"/>
        <item x="1745"/>
        <item x="923"/>
        <item x="1167"/>
        <item x="2054"/>
        <item x="1684"/>
        <item x="2710"/>
        <item x="947"/>
        <item x="1751"/>
        <item x="3262"/>
        <item x="1761"/>
        <item x="2259"/>
        <item x="2674"/>
        <item x="805"/>
        <item x="2006"/>
        <item x="2436"/>
        <item x="307"/>
        <item x="2480"/>
        <item x="1422"/>
        <item x="2132"/>
        <item x="3402"/>
        <item x="762"/>
        <item x="3214"/>
        <item x="867"/>
        <item x="2809"/>
        <item x="1019"/>
        <item x="1977"/>
        <item x="2770"/>
        <item x="952"/>
        <item x="3405"/>
        <item x="1143"/>
        <item x="2924"/>
        <item x="1965"/>
        <item x="1561"/>
        <item x="2784"/>
        <item x="1476"/>
        <item x="1858"/>
        <item x="2016"/>
        <item x="1323"/>
        <item x="682"/>
        <item x="3204"/>
        <item x="2341"/>
        <item x="2430"/>
        <item x="891"/>
        <item x="595"/>
        <item x="2873"/>
        <item x="1964"/>
        <item x="2906"/>
        <item x="922"/>
        <item x="3403"/>
        <item x="3136"/>
        <item x="1999"/>
        <item x="1925"/>
        <item x="1107"/>
        <item x="1676"/>
        <item x="3604"/>
        <item x="3333"/>
        <item x="3293"/>
        <item x="1035"/>
        <item x="2550"/>
        <item x="870"/>
        <item x="1158"/>
        <item x="2672"/>
        <item x="267"/>
        <item x="3492"/>
        <item x="1762"/>
        <item x="1099"/>
        <item x="1810"/>
        <item x="2891"/>
        <item x="1878"/>
        <item x="3245"/>
        <item x="1987"/>
        <item x="3060"/>
        <item x="1322"/>
        <item x="2962"/>
        <item x="1328"/>
        <item x="1777"/>
        <item x="3103"/>
        <item x="3433"/>
        <item x="94"/>
        <item x="1367"/>
        <item x="2306"/>
        <item x="2738"/>
        <item x="1898"/>
        <item x="1161"/>
        <item x="2260"/>
        <item x="1961"/>
        <item x="971"/>
        <item x="1904"/>
        <item x="1487"/>
        <item x="831"/>
        <item x="265"/>
        <item x="2771"/>
        <item x="167"/>
        <item x="3031"/>
        <item x="1226"/>
        <item x="2897"/>
        <item x="3080"/>
        <item x="1196"/>
        <item x="791"/>
        <item x="2913"/>
        <item x="1632"/>
        <item x="3013"/>
        <item x="2570"/>
        <item x="277"/>
        <item x="2318"/>
        <item x="2476"/>
        <item x="1131"/>
        <item x="2253"/>
        <item x="2977"/>
        <item x="1742"/>
        <item x="3415"/>
        <item x="894"/>
        <item x="3140"/>
        <item x="3525"/>
        <item x="1393"/>
        <item x="1659"/>
        <item x="2980"/>
        <item x="943"/>
        <item x="2082"/>
        <item x="1481"/>
        <item x="523"/>
        <item x="1656"/>
        <item x="2195"/>
        <item x="1912"/>
        <item x="912"/>
        <item x="1068"/>
        <item x="1759"/>
        <item x="3365"/>
        <item x="411"/>
        <item x="1004"/>
        <item x="850"/>
        <item x="1694"/>
        <item x="1859"/>
        <item x="3175"/>
        <item x="1800"/>
        <item x="2390"/>
        <item x="1014"/>
        <item x="1849"/>
        <item x="2856"/>
        <item x="2052"/>
        <item x="1704"/>
        <item x="826"/>
        <item x="3165"/>
        <item x="1478"/>
        <item x="3592"/>
        <item x="3192"/>
        <item x="1469"/>
        <item x="3387"/>
        <item x="1973"/>
        <item x="3352"/>
        <item x="2547"/>
        <item x="2203"/>
        <item x="2978"/>
        <item x="919"/>
        <item x="2754"/>
        <item x="1941"/>
        <item x="564"/>
        <item x="640"/>
        <item x="3550"/>
        <item x="1802"/>
        <item x="1102"/>
        <item x="1198"/>
        <item x="3141"/>
        <item x="3026"/>
        <item x="1033"/>
        <item x="2557"/>
        <item x="2755"/>
        <item x="3330"/>
        <item x="972"/>
        <item x="917"/>
        <item x="299"/>
        <item x="3301"/>
        <item x="2613"/>
        <item x="775"/>
        <item x="1406"/>
        <item x="3004"/>
        <item x="3366"/>
        <item x="2975"/>
        <item x="1879"/>
        <item x="3206"/>
        <item x="1219"/>
        <item x="3487"/>
        <item x="1793"/>
        <item x="2490"/>
        <item x="1233"/>
        <item x="2875"/>
        <item x="1846"/>
        <item x="1769"/>
        <item x="928"/>
        <item x="2468"/>
        <item x="2628"/>
        <item x="3504"/>
        <item x="3608"/>
        <item x="1930"/>
        <item x="3407"/>
        <item x="3497"/>
        <item x="1108"/>
        <item x="2085"/>
        <item x="1243"/>
        <item x="2130"/>
        <item x="1786"/>
        <item x="940"/>
        <item x="3307"/>
        <item x="3040"/>
        <item x="3448"/>
        <item x="2634"/>
        <item x="2339"/>
        <item x="3279"/>
        <item x="1752"/>
        <item x="2635"/>
        <item x="2995"/>
        <item x="1900"/>
        <item x="1673"/>
        <item x="2638"/>
        <item x="1951"/>
        <item x="2702"/>
        <item x="1459"/>
        <item x="2972"/>
        <item x="2879"/>
        <item x="2549"/>
        <item x="3522"/>
        <item x="1268"/>
        <item x="1921"/>
        <item x="3601"/>
        <item x="2127"/>
        <item x="1531"/>
        <item x="3120"/>
        <item x="2522"/>
        <item x="1996"/>
        <item x="2440"/>
        <item x="3455"/>
        <item x="1799"/>
        <item x="1489"/>
        <item x="3252"/>
        <item x="1391"/>
        <item x="3154"/>
        <item x="1740"/>
        <item x="2108"/>
        <item x="3166"/>
        <item x="3035"/>
        <item x="1249"/>
        <item x="3099"/>
        <item x="1928"/>
        <item x="1703"/>
        <item x="1398"/>
        <item x="2947"/>
        <item x="1036"/>
        <item x="3164"/>
        <item x="1024"/>
        <item x="2495"/>
        <item x="1006"/>
        <item x="1028"/>
        <item x="2147"/>
        <item x="2538"/>
        <item x="3288"/>
        <item x="3191"/>
        <item x="2982"/>
        <item x="2787"/>
        <item x="1075"/>
        <item x="1947"/>
        <item x="852"/>
        <item x="2741"/>
        <item x="168"/>
        <item x="1427"/>
        <item x="2753"/>
        <item x="3143"/>
        <item x="846"/>
        <item x="1773"/>
        <item x="2740"/>
        <item x="3310"/>
        <item x="1050"/>
        <item x="2239"/>
        <item x="2034"/>
        <item x="2100"/>
        <item x="3296"/>
        <item x="3123"/>
        <item x="2500"/>
        <item x="3389"/>
        <item x="1443"/>
        <item x="2641"/>
        <item x="3227"/>
        <item x="2658"/>
        <item x="2849"/>
        <item x="1888"/>
        <item x="2859"/>
        <item x="2780"/>
        <item x="1017"/>
        <item x="2678"/>
        <item x="1184"/>
        <item x="7"/>
        <item x="1532"/>
        <item x="2648"/>
        <item x="2121"/>
        <item x="3020"/>
        <item x="121"/>
        <item x="431"/>
        <item x="2639"/>
        <item x="1297"/>
        <item x="1868"/>
        <item x="1165"/>
        <item x="1874"/>
        <item x="3240"/>
        <item x="1396"/>
        <item x="1843"/>
        <item x="293"/>
        <item x="2595"/>
        <item x="3570"/>
        <item x="575"/>
        <item x="3304"/>
        <item x="2869"/>
        <item x="843"/>
        <item x="2322"/>
        <item x="2769"/>
        <item x="1993"/>
        <item x="2871"/>
        <item x="2062"/>
        <item x="1899"/>
        <item x="2350"/>
        <item x="871"/>
        <item x="2733"/>
        <item x="2539"/>
        <item x="3545"/>
        <item x="3394"/>
        <item x="1615"/>
        <item x="1644"/>
        <item x="1683"/>
        <item x="1366"/>
        <item x="275"/>
        <item x="1724"/>
        <item x="2945"/>
        <item x="3043"/>
        <item x="3131"/>
        <item x="3155"/>
        <item x="2951"/>
        <item x="2465"/>
        <item x="2142"/>
        <item x="2267"/>
        <item x="753"/>
        <item x="2979"/>
        <item x="3515"/>
        <item x="1896"/>
        <item x="3462"/>
        <item x="2846"/>
        <item x="1910"/>
        <item x="1194"/>
        <item x="1871"/>
        <item x="783"/>
        <item x="1449"/>
        <item x="1798"/>
        <item x="2204"/>
        <item x="2199"/>
        <item x="1862"/>
        <item x="1887"/>
        <item x="2653"/>
        <item x="2455"/>
        <item x="931"/>
        <item x="1484"/>
        <item x="3079"/>
        <item x="1129"/>
        <item x="3540"/>
        <item x="2498"/>
        <item x="2294"/>
        <item x="1370"/>
        <item x="2139"/>
        <item x="1543"/>
        <item x="3160"/>
        <item x="979"/>
        <item x="714"/>
        <item x="703"/>
        <item x="3542"/>
        <item x="2249"/>
        <item x="2386"/>
        <item x="2675"/>
        <item x="793"/>
        <item x="2462"/>
        <item x="2325"/>
        <item x="2492"/>
        <item x="2143"/>
        <item x="1452"/>
        <item x="478"/>
        <item x="2504"/>
        <item x="3364"/>
        <item x="2231"/>
        <item x="934"/>
        <item x="1962"/>
        <item x="2898"/>
        <item x="3074"/>
        <item x="3339"/>
        <item x="1998"/>
        <item x="3286"/>
        <item x="1095"/>
        <item x="2198"/>
        <item x="2279"/>
        <item x="2949"/>
        <item x="3275"/>
        <item x="3506"/>
        <item x="1651"/>
        <item x="1166"/>
        <item x="665"/>
        <item x="2489"/>
        <item x="1975"/>
        <item x="2806"/>
        <item x="103"/>
        <item x="3316"/>
        <item x="2043"/>
        <item x="3400"/>
        <item x="2398"/>
        <item x="3538"/>
        <item x="2348"/>
        <item x="1300"/>
        <item x="2505"/>
        <item x="1042"/>
        <item x="3133"/>
        <item x="3577"/>
        <item x="1714"/>
        <item x="2766"/>
        <item x="3435"/>
        <item x="3253"/>
        <item x="1822"/>
        <item x="3401"/>
        <item x="2366"/>
        <item x="2371"/>
        <item x="2987"/>
        <item x="2586"/>
        <item x="535"/>
        <item x="3151"/>
        <item x="1738"/>
        <item x="1112"/>
        <item x="3095"/>
        <item x="1115"/>
        <item x="3109"/>
        <item x="3385"/>
        <item x="1488"/>
        <item x="2422"/>
        <item x="2716"/>
        <item x="3230"/>
        <item x="978"/>
        <item x="2774"/>
        <item x="3477"/>
        <item x="1982"/>
        <item x="604"/>
        <item x="577"/>
        <item x="1180"/>
        <item x="925"/>
        <item x="2129"/>
        <item x="2742"/>
        <item x="3169"/>
        <item x="3171"/>
        <item x="2910"/>
        <item x="2686"/>
        <item x="3490"/>
        <item x="1326"/>
        <item x="3317"/>
        <item x="1763"/>
        <item x="1065"/>
        <item x="2985"/>
        <item x="3091"/>
        <item x="2643"/>
        <item x="1848"/>
        <item x="2642"/>
        <item x="2074"/>
        <item x="2713"/>
        <item x="3391"/>
        <item x="2810"/>
        <item x="997"/>
        <item x="3439"/>
        <item x="1956"/>
        <item x="2179"/>
        <item x="2535"/>
        <item x="2622"/>
        <item x="984"/>
        <item x="2266"/>
        <item x="1812"/>
        <item x="3159"/>
        <item x="2477"/>
        <item x="2946"/>
        <item x="1968"/>
        <item x="1414"/>
        <item x="3478"/>
        <item x="3190"/>
        <item x="3203"/>
        <item x="2629"/>
        <item x="1236"/>
        <item x="3376"/>
        <item x="2918"/>
        <item x="2882"/>
        <item x="2437"/>
        <item x="1966"/>
        <item x="2952"/>
        <item x="2844"/>
        <item x="2676"/>
        <item x="3173"/>
        <item x="2765"/>
        <item x="2992"/>
        <item x="2816"/>
        <item x="2698"/>
        <item x="2827"/>
        <item x="3122"/>
        <item x="2791"/>
        <item x="1932"/>
        <item x="2114"/>
        <item x="2089"/>
        <item x="3331"/>
        <item x="1796"/>
        <item x="2013"/>
        <item x="2955"/>
        <item x="3068"/>
        <item x="3581"/>
        <item x="2370"/>
        <item x="2163"/>
        <item x="2805"/>
        <item x="1789"/>
        <item x="1877"/>
        <item x="3358"/>
        <item x="2798"/>
        <item x="2812"/>
        <item x="2969"/>
        <item x="2930"/>
        <item x="3176"/>
        <item x="3126"/>
        <item x="2446"/>
        <item x="2532"/>
        <item x="1185"/>
        <item x="2832"/>
        <item x="3183"/>
        <item x="3396"/>
        <item x="2152"/>
        <item x="2974"/>
        <item x="3386"/>
        <item x="2275"/>
        <item x="1408"/>
        <item x="1191"/>
        <item x="1600"/>
        <item x="2904"/>
        <item x="2932"/>
        <item x="2503"/>
        <item x="3500"/>
        <item x="2623"/>
        <item x="1138"/>
        <item x="2412"/>
        <item x="2069"/>
        <item x="1591"/>
        <item x="3148"/>
        <item x="3243"/>
        <item x="3102"/>
        <item x="2180"/>
        <item x="2136"/>
        <item x="2186"/>
        <item x="1016"/>
        <item x="770"/>
        <item x="3335"/>
        <item x="1130"/>
        <item x="1685"/>
        <item x="2984"/>
        <item x="3199"/>
        <item x="2124"/>
        <item x="3421"/>
        <item x="3341"/>
        <item x="2884"/>
        <item x="3593"/>
        <item x="1905"/>
        <item x="1734"/>
        <item x="3177"/>
        <item x="2923"/>
        <item x="3064"/>
        <item x="3457"/>
        <item x="2154"/>
        <item x="3110"/>
        <item x="860"/>
        <item x="1032"/>
        <item x="3534"/>
        <item x="1500"/>
        <item x="2714"/>
        <item x="2802"/>
        <item x="2626"/>
        <item x="1863"/>
        <item x="2854"/>
        <item x="2116"/>
        <item x="890"/>
        <item x="2092"/>
        <item x="2303"/>
        <item x="2042"/>
        <item x="2162"/>
        <item x="2670"/>
        <item x="2373"/>
        <item x="2954"/>
        <item x="1692"/>
        <item x="2721"/>
        <item x="3485"/>
        <item x="1886"/>
        <item x="3382"/>
        <item x="2931"/>
        <item x="2044"/>
        <item x="2461"/>
        <item x="1805"/>
        <item x="3000"/>
        <item x="921"/>
        <item x="671"/>
        <item x="2788"/>
        <item x="2087"/>
        <item x="2976"/>
        <item x="2055"/>
        <item x="1231"/>
        <item x="3287"/>
        <item x="2546"/>
        <item x="3024"/>
        <item x="3580"/>
        <item x="2250"/>
        <item x="2150"/>
        <item x="3610"/>
        <item x="2115"/>
        <item x="1064"/>
        <item x="2824"/>
        <item x="2551"/>
        <item x="2866"/>
        <item x="2073"/>
        <item x="3005"/>
        <item x="2134"/>
        <item x="3274"/>
        <item x="517"/>
        <item x="1984"/>
        <item x="2237"/>
        <item x="3029"/>
        <item x="3271"/>
        <item x="3558"/>
        <item x="3116"/>
        <item x="3034"/>
        <item x="2374"/>
        <item x="2825"/>
        <item x="3054"/>
        <item x="3255"/>
        <item x="2607"/>
        <item x="2110"/>
        <item x="1133"/>
        <item x="2768"/>
        <item x="1181"/>
        <item x="3285"/>
        <item x="1633"/>
        <item x="3144"/>
        <item x="1135"/>
        <item x="2566"/>
        <item x="1958"/>
        <item x="2401"/>
        <item x="2720"/>
        <item x="3371"/>
        <item x="2695"/>
        <item x="3259"/>
        <item x="2579"/>
        <item x="2094"/>
        <item x="2852"/>
        <item x="2655"/>
        <item x="3121"/>
        <item x="2028"/>
        <item x="2149"/>
        <item x="1053"/>
        <item x="2860"/>
        <item x="2632"/>
        <item x="2333"/>
        <item x="2064"/>
        <item x="3311"/>
        <item x="1994"/>
        <item x="1917"/>
        <item x="2997"/>
        <item x="2993"/>
        <item x="2814"/>
        <item x="3208"/>
        <item x="2958"/>
        <item x="115"/>
        <item x="2602"/>
        <item x="1590"/>
        <item x="2862"/>
        <item x="2448"/>
        <item x="2870"/>
        <item x="1903"/>
        <item x="3472"/>
        <item x="2598"/>
        <item x="3115"/>
        <item x="3224"/>
        <item x="1882"/>
        <item x="3409"/>
        <item x="2673"/>
        <item x="3006"/>
        <item x="3142"/>
        <item x="2916"/>
        <item x="1170"/>
        <item x="2079"/>
        <item x="2057"/>
        <item x="3446"/>
        <item x="2367"/>
        <item x="3489"/>
        <item x="2719"/>
        <item x="2531"/>
        <item x="1783"/>
        <item x="2506"/>
        <item x="2164"/>
        <item x="273"/>
        <item x="3313"/>
        <item x="3158"/>
        <item x="2075"/>
        <item x="3066"/>
        <item x="2000"/>
        <item x="2485"/>
        <item x="2356"/>
        <item x="2782"/>
        <item x="3425"/>
        <item x="3493"/>
        <item x="3229"/>
        <item x="3360"/>
        <item x="3201"/>
        <item x="2651"/>
        <item x="1938"/>
        <item x="1814"/>
        <item x="3544"/>
        <item x="2431"/>
        <item x="3474"/>
        <item x="3027"/>
        <item x="893"/>
        <item x="2605"/>
        <item x="2567"/>
        <item x="1895"/>
        <item x="2209"/>
        <item x="2957"/>
        <item x="1725"/>
        <item x="1970"/>
        <item x="3343"/>
        <item x="184"/>
        <item x="2636"/>
        <item x="2235"/>
        <item x="1907"/>
        <item x="2167"/>
        <item x="2743"/>
        <item x="2140"/>
        <item x="3486"/>
        <item x="3067"/>
        <item x="1908"/>
        <item x="2040"/>
        <item x="3576"/>
        <item x="3473"/>
        <item x="3432"/>
        <item x="1116"/>
        <item x="1927"/>
        <item x="2700"/>
        <item x="2391"/>
        <item x="2415"/>
        <item x="3138"/>
        <item x="2541"/>
        <item x="1479"/>
        <item x="2053"/>
        <item x="2956"/>
        <item x="3146"/>
        <item x="2853"/>
        <item x="3076"/>
        <item x="2484"/>
        <item x="914"/>
        <item x="1801"/>
        <item x="1433"/>
        <item x="2205"/>
        <item x="3130"/>
        <item x="2214"/>
        <item x="2657"/>
        <item x="2004"/>
        <item x="2270"/>
        <item x="2378"/>
        <item x="1690"/>
        <item x="3427"/>
        <item x="1884"/>
        <item x="3513"/>
        <item x="1881"/>
        <item x="1851"/>
        <item x="2104"/>
        <item x="1668"/>
        <item x="1178"/>
        <item x="3309"/>
        <item x="2227"/>
        <item x="2971"/>
        <item x="3093"/>
        <item x="1510"/>
        <item x="3280"/>
        <item x="3369"/>
        <item x="2525"/>
        <item x="3290"/>
        <item x="808"/>
        <item x="2396"/>
        <item x="1067"/>
        <item x="1950"/>
        <item x="2645"/>
        <item x="2630"/>
        <item x="930"/>
        <item x="2986"/>
        <item x="1728"/>
        <item x="2544"/>
        <item x="3520"/>
        <item x="1850"/>
        <item x="2792"/>
        <item x="3247"/>
        <item x="3503"/>
        <item x="1889"/>
        <item x="1991"/>
        <item x="3168"/>
        <item x="3571"/>
        <item x="1731"/>
        <item x="2088"/>
        <item x="3408"/>
        <item x="3295"/>
        <item x="2667"/>
        <item x="3470"/>
        <item x="2608"/>
        <item x="3323"/>
        <item x="3090"/>
        <item x="3393"/>
        <item x="3001"/>
        <item x="1137"/>
        <item x="2671"/>
        <item x="2730"/>
        <item x="2970"/>
        <item x="2661"/>
        <item x="3021"/>
        <item x="2823"/>
        <item x="2058"/>
        <item x="2233"/>
        <item x="2364"/>
        <item x="936"/>
        <item x="3050"/>
        <item x="1172"/>
        <item x="3233"/>
        <item x="1988"/>
        <item x="2647"/>
        <item x="2507"/>
        <item x="3328"/>
        <item x="3182"/>
        <item x="2837"/>
        <item x="3420"/>
        <item x="2316"/>
        <item x="3447"/>
        <item x="3088"/>
        <item x="3347"/>
        <item x="1354"/>
        <item x="2405"/>
        <item x="2562"/>
        <item x="2747"/>
        <item x="2438"/>
        <item x="2578"/>
        <item x="1845"/>
        <item x="1811"/>
        <item x="2256"/>
        <item x="3278"/>
        <item x="603"/>
        <item x="2413"/>
        <item x="3528"/>
        <item x="2230"/>
        <item x="2707"/>
        <item x="2561"/>
        <item x="2999"/>
        <item x="2497"/>
        <item x="1747"/>
        <item x="3215"/>
        <item x="2309"/>
        <item x="1830"/>
        <item x="2301"/>
        <item x="2940"/>
        <item x="3220"/>
        <item x="2998"/>
        <item x="2939"/>
        <item x="2887"/>
        <item x="2688"/>
        <item x="3344"/>
        <item x="1854"/>
        <item x="606"/>
        <item x="2912"/>
        <item x="2735"/>
        <item x="2900"/>
        <item x="2890"/>
        <item x="3410"/>
        <item x="2334"/>
        <item x="3170"/>
        <item x="2574"/>
        <item x="2513"/>
        <item x="3501"/>
        <item x="1122"/>
        <item x="630"/>
        <item x="2835"/>
        <item x="2967"/>
        <item x="2800"/>
        <item x="2793"/>
        <item x="1315"/>
        <item x="2473"/>
        <item x="3193"/>
        <item x="1000"/>
        <item x="1169"/>
        <item x="2594"/>
        <item x="2815"/>
        <item x="2202"/>
        <item x="2983"/>
        <item x="3488"/>
        <item x="2938"/>
        <item x="3044"/>
        <item x="1916"/>
        <item x="1820"/>
        <item x="2376"/>
        <item x="2144"/>
        <item x="3475"/>
        <item x="3607"/>
        <item x="2685"/>
        <item x="3222"/>
        <item x="3094"/>
        <item x="1985"/>
        <item x="3350"/>
        <item x="2002"/>
        <item x="3225"/>
        <item x="2478"/>
        <item x="3211"/>
        <item x="2041"/>
        <item x="1645"/>
        <item x="2917"/>
        <item x="3514"/>
        <item x="2456"/>
        <item x="1090"/>
        <item x="2221"/>
        <item x="271"/>
        <item x="2469"/>
        <item x="2407"/>
        <item x="2521"/>
        <item x="1992"/>
        <item x="3600"/>
        <item x="1972"/>
        <item x="3063"/>
        <item x="1946"/>
        <item x="2387"/>
        <item x="1748"/>
        <item x="2268"/>
        <item x="2310"/>
        <item x="2694"/>
        <item x="1518"/>
        <item x="2263"/>
        <item x="2981"/>
        <item x="3384"/>
        <item x="2170"/>
        <item x="2767"/>
        <item x="2135"/>
        <item x="2486"/>
        <item x="3615"/>
        <item x="1960"/>
        <item x="3327"/>
        <item x="2063"/>
        <item x="2723"/>
        <item x="3228"/>
        <item x="2047"/>
        <item x="2895"/>
        <item x="3499"/>
        <item x="2080"/>
        <item x="3036"/>
        <item x="3082"/>
        <item x="3436"/>
        <item x="3096"/>
        <item x="3551"/>
        <item x="3326"/>
        <item x="1853"/>
        <item x="2242"/>
        <item x="1978"/>
        <item x="2942"/>
        <item x="2234"/>
        <item x="2212"/>
        <item x="3137"/>
        <item x="3098"/>
        <item x="3045"/>
        <item x="1263"/>
        <item x="2111"/>
        <item x="3467"/>
        <item x="2808"/>
        <item x="3086"/>
        <item x="3509"/>
        <item x="1817"/>
        <item x="1997"/>
        <item x="3189"/>
        <item x="2512"/>
        <item x="3106"/>
        <item x="2445"/>
        <item x="2395"/>
        <item x="1618"/>
        <item x="2961"/>
        <item x="1686"/>
        <item x="3574"/>
        <item x="2118"/>
        <item x="3502"/>
        <item x="3429"/>
        <item x="2709"/>
        <item x="2308"/>
        <item x="2612"/>
        <item x="2830"/>
        <item x="3196"/>
        <item x="2614"/>
        <item x="2618"/>
        <item x="3469"/>
        <item x="2706"/>
        <item x="3132"/>
        <item x="2457"/>
        <item x="2388"/>
        <item x="2582"/>
        <item x="3114"/>
        <item x="3491"/>
        <item x="3332"/>
        <item x="3449"/>
        <item x="2615"/>
        <item x="2496"/>
        <item x="3416"/>
        <item x="2797"/>
        <item x="944"/>
        <item x="3480"/>
        <item x="3197"/>
        <item x="1074"/>
        <item x="3163"/>
        <item x="3257"/>
        <item x="3591"/>
        <item x="3579"/>
        <item x="3452"/>
        <item x="1894"/>
        <item x="3127"/>
        <item x="2960"/>
        <item x="2885"/>
        <item x="3557"/>
        <item x="2295"/>
        <item x="2274"/>
        <item x="2902"/>
        <item x="2868"/>
        <item x="2300"/>
        <item x="1238"/>
        <item x="2091"/>
        <item x="1355"/>
        <item x="3355"/>
        <item x="3353"/>
        <item x="2548"/>
        <item x="2252"/>
        <item x="3348"/>
        <item x="2467"/>
        <item x="2228"/>
        <item x="773"/>
        <item x="3524"/>
        <item x="2015"/>
        <item x="2297"/>
        <item x="2472"/>
        <item x="2894"/>
        <item x="3039"/>
        <item x="2408"/>
        <item x="1403"/>
        <item x="3210"/>
        <item x="1741"/>
        <item x="2843"/>
        <item x="2382"/>
        <item x="2145"/>
        <item x="2349"/>
        <item x="1976"/>
        <item x="3092"/>
        <item x="2059"/>
        <item x="2441"/>
        <item x="2312"/>
        <item x="2419"/>
        <item x="2829"/>
        <item x="2717"/>
        <item x="2262"/>
        <item x="2487"/>
        <item x="3263"/>
        <item x="2449"/>
        <item x="2592"/>
        <item x="3314"/>
        <item x="2746"/>
        <item x="2533"/>
        <item x="2758"/>
        <item x="3553"/>
        <item x="1402"/>
        <item x="1919"/>
        <item x="2834"/>
        <item x="2271"/>
        <item x="2867"/>
        <item x="2317"/>
        <item x="3014"/>
        <item x="2905"/>
        <item x="520"/>
        <item x="2414"/>
        <item x="1766"/>
        <item x="3216"/>
        <item x="2847"/>
        <item x="986"/>
        <item x="2206"/>
        <item x="2435"/>
        <item x="2181"/>
        <item x="3532"/>
        <item x="2045"/>
        <item x="2515"/>
        <item x="1743"/>
        <item x="3299"/>
        <item x="3267"/>
        <item x="2122"/>
        <item x="3440"/>
        <item x="3104"/>
        <item x="2759"/>
        <item x="2803"/>
        <item x="1952"/>
        <item x="2409"/>
        <item x="2660"/>
        <item x="2023"/>
        <item x="2394"/>
        <item x="2840"/>
        <item x="2821"/>
        <item x="2347"/>
        <item x="2288"/>
        <item x="3089"/>
        <item x="3572"/>
        <item x="1754"/>
        <item x="3596"/>
        <item x="2189"/>
        <item x="3419"/>
        <item x="2208"/>
        <item x="3077"/>
        <item x="2131"/>
        <item x="3590"/>
        <item x="2948"/>
        <item x="2662"/>
        <item x="3588"/>
        <item x="2307"/>
        <item x="3450"/>
        <item x="412"/>
        <item x="2183"/>
        <item x="2718"/>
        <item x="2807"/>
        <item x="1400"/>
        <item x="2603"/>
        <item x="2331"/>
        <item x="3061"/>
        <item x="2929"/>
        <item x="3100"/>
        <item x="2819"/>
        <item x="3058"/>
        <item x="2796"/>
        <item x="3495"/>
        <item x="2681"/>
        <item x="2450"/>
        <item x="1909"/>
        <item x="3056"/>
        <item x="3272"/>
        <item x="1087"/>
        <item x="2888"/>
        <item x="3282"/>
        <item x="1940"/>
        <item x="3417"/>
        <item x="3269"/>
        <item x="2799"/>
        <item x="2251"/>
        <item x="3244"/>
        <item x="3583"/>
        <item x="2217"/>
        <item x="2772"/>
        <item x="2818"/>
        <item x="3539"/>
        <item x="3212"/>
        <item x="2177"/>
        <item x="1995"/>
        <item x="2739"/>
        <item x="3597"/>
        <item x="828"/>
        <item x="2652"/>
        <item x="2727"/>
        <item x="3266"/>
        <item x="2210"/>
        <item x="3321"/>
        <item x="3411"/>
        <item x="2576"/>
        <item x="2404"/>
        <item x="2851"/>
        <item x="2443"/>
        <item x="3300"/>
        <item x="1933"/>
        <item x="2314"/>
        <item x="1942"/>
        <item x="2313"/>
        <item x="1922"/>
        <item x="1168"/>
        <item x="3359"/>
        <item x="2380"/>
        <item x="1430"/>
        <item x="3368"/>
        <item x="2033"/>
        <item x="2530"/>
        <item x="2558"/>
        <item x="2855"/>
        <item x="3465"/>
        <item x="1931"/>
        <item x="421"/>
        <item x="2569"/>
        <item x="3437"/>
        <item x="3198"/>
        <item x="2943"/>
        <item x="1897"/>
        <item x="1957"/>
        <item x="2346"/>
        <item x="1321"/>
        <item x="2470"/>
        <item x="2927"/>
        <item x="1967"/>
        <item x="1949"/>
        <item x="1093"/>
        <item x="3180"/>
        <item x="3246"/>
        <item x="1924"/>
        <item x="519"/>
        <item x="3129"/>
        <item x="3377"/>
        <item x="3221"/>
        <item x="2447"/>
        <item x="2734"/>
        <item x="2552"/>
        <item x="2712"/>
        <item x="2722"/>
        <item x="1706"/>
        <item x="2928"/>
        <item x="2941"/>
        <item x="2748"/>
        <item x="2892"/>
        <item x="2545"/>
        <item x="1505"/>
        <item x="2466"/>
        <item x="2571"/>
        <item x="2335"/>
        <item x="2351"/>
        <item x="2326"/>
        <item x="2337"/>
        <item x="3349"/>
        <item x="3412"/>
        <item x="3015"/>
        <item x="3605"/>
        <item x="3298"/>
        <item x="2141"/>
        <item x="2172"/>
        <item x="2474"/>
        <item x="1153"/>
        <item x="2302"/>
        <item x="2553"/>
        <item x="1959"/>
        <item x="2933"/>
        <item x="3392"/>
        <item x="2604"/>
        <item x="2760"/>
        <item x="2178"/>
        <item x="3016"/>
        <item x="2158"/>
        <item x="3125"/>
        <item x="3329"/>
        <item x="3306"/>
        <item x="2025"/>
        <item x="3543"/>
        <item x="2428"/>
        <item x="2773"/>
        <item x="3381"/>
        <item x="3463"/>
        <item x="2708"/>
        <item x="2745"/>
        <item x="2731"/>
        <item x="2575"/>
        <item x="3318"/>
        <item x="2424"/>
        <item x="2223"/>
        <item x="2736"/>
        <item x="3443"/>
        <item x="1891"/>
        <item x="1954"/>
        <item x="1893"/>
        <item x="3441"/>
        <item x="2185"/>
        <item x="2060"/>
        <item x="2397"/>
        <item x="1948"/>
        <item x="3025"/>
        <item x="3218"/>
        <item x="3523"/>
        <item x="3460"/>
        <item x="3496"/>
        <item x="3482"/>
        <item x="2729"/>
        <item x="3232"/>
        <item x="3042"/>
        <item x="2528"/>
        <item x="2258"/>
        <item x="2024"/>
        <item x="3052"/>
        <item x="2327"/>
        <item x="162"/>
        <item x="1955"/>
        <item x="2524"/>
        <item x="3494"/>
        <item x="2801"/>
        <item x="2580"/>
        <item x="2319"/>
        <item x="2560"/>
        <item x="1914"/>
        <item x="2071"/>
        <item x="2245"/>
        <item x="3431"/>
        <item x="1712"/>
        <item x="2903"/>
        <item x="3505"/>
        <item x="2442"/>
        <item x="3186"/>
        <item x="3047"/>
        <item x="2243"/>
        <item x="2257"/>
        <item x="3315"/>
        <item x="3134"/>
        <item x="2663"/>
        <item x="2599"/>
        <item x="2536"/>
        <item x="3209"/>
        <item x="2848"/>
        <item x="2777"/>
        <item x="3085"/>
        <item x="3444"/>
        <item x="3337"/>
        <item x="2479"/>
        <item x="2588"/>
        <item x="2368"/>
        <item x="3466"/>
        <item x="3265"/>
        <item x="2070"/>
        <item x="946"/>
        <item x="2192"/>
        <item x="1199"/>
        <item x="3071"/>
        <item x="3430"/>
        <item x="539"/>
        <item x="2225"/>
        <item x="2820"/>
        <item x="2659"/>
        <item x="2072"/>
        <item x="3113"/>
        <item x="2989"/>
        <item x="3445"/>
        <item x="2355"/>
        <item x="3270"/>
        <item x="2508"/>
        <item x="1915"/>
        <item x="3476"/>
        <item x="3541"/>
        <item x="3603"/>
        <item x="2254"/>
        <item x="2289"/>
        <item x="2593"/>
        <item x="3174"/>
        <item x="2620"/>
        <item x="2182"/>
        <item x="2324"/>
        <item x="2828"/>
        <item x="2627"/>
        <item x="2293"/>
        <item x="2361"/>
        <item x="3578"/>
        <item x="3422"/>
        <item x="2757"/>
        <item x="3565"/>
        <item x="2471"/>
        <item x="2112"/>
        <item x="3508"/>
        <item x="2763"/>
        <item x="1892"/>
        <item x="3018"/>
        <item x="2050"/>
        <item x="2219"/>
        <item x="3283"/>
        <item x="3153"/>
        <item x="1920"/>
        <item x="3242"/>
        <item x="2811"/>
        <item x="2778"/>
        <item x="2238"/>
        <item x="3205"/>
        <item x="3611"/>
        <item x="2241"/>
        <item x="2640"/>
        <item x="2452"/>
        <item x="2173"/>
        <item x="2086"/>
        <item x="3041"/>
        <item x="2682"/>
        <item x="3012"/>
        <item x="2406"/>
        <item x="3483"/>
        <item x="2493"/>
        <item x="2568"/>
        <item x="2481"/>
        <item x="2031"/>
        <item x="2619"/>
        <item x="2684"/>
        <item x="3097"/>
        <item x="2751"/>
        <item x="3235"/>
        <item x="3345"/>
        <item x="2246"/>
        <item x="2265"/>
        <item x="2161"/>
        <item x="3213"/>
        <item x="2922"/>
        <item x="1990"/>
        <item x="2517"/>
        <item x="2899"/>
        <item x="1223"/>
        <item x="3069"/>
        <item x="2563"/>
        <item x="2363"/>
        <item x="2369"/>
        <item x="2159"/>
        <item x="3248"/>
        <item x="3105"/>
        <item x="2027"/>
        <item x="2344"/>
        <item x="2789"/>
        <item x="2764"/>
        <item x="3471"/>
        <item x="1713"/>
        <item x="1936"/>
        <item x="2790"/>
        <item x="3251"/>
        <item x="2420"/>
        <item x="3172"/>
        <item x="3375"/>
        <item x="2858"/>
        <item x="3527"/>
        <item x="2526"/>
        <item x="2554"/>
        <item x="2093"/>
        <item x="2936"/>
        <item x="886"/>
        <item x="3184"/>
        <item x="2125"/>
        <item x="2516"/>
        <item x="3273"/>
        <item x="2959"/>
        <item x="3363"/>
        <item x="2540"/>
        <item x="3531"/>
        <item x="2458"/>
        <item x="3342"/>
        <item x="3388"/>
        <item x="2272"/>
        <item x="1939"/>
        <item x="2385"/>
        <item x="2583"/>
        <item x="2362"/>
        <item x="2510"/>
        <item x="2482"/>
        <item x="2218"/>
        <item x="3081"/>
        <item x="2585"/>
        <item x="1156"/>
        <item x="2691"/>
        <item x="3037"/>
        <item x="3338"/>
        <item x="3459"/>
        <item x="2226"/>
        <item x="3281"/>
        <item x="3087"/>
        <item x="2611"/>
        <item x="3424"/>
        <item x="2157"/>
        <item x="3526"/>
        <item x="2444"/>
        <item x="3548"/>
        <item x="2211"/>
        <item x="2090"/>
        <item x="2776"/>
        <item x="2556"/>
        <item x="3589"/>
        <item x="3250"/>
        <item x="2689"/>
        <item x="2026"/>
        <item x="1890"/>
        <item x="2169"/>
        <item x="2001"/>
        <item x="2679"/>
        <item x="3008"/>
        <item x="1852"/>
        <item x="2304"/>
        <item x="2839"/>
        <item x="3336"/>
        <item x="3049"/>
        <item x="2358"/>
        <item x="3442"/>
        <item x="2601"/>
        <item x="3567"/>
        <item x="1220"/>
        <item x="3484"/>
        <item x="2215"/>
        <item x="3200"/>
        <item x="2453"/>
        <item x="1937"/>
        <item x="3294"/>
        <item x="2494"/>
        <item x="2061"/>
        <item x="3162"/>
        <item x="3423"/>
        <item x="2191"/>
        <item x="3511"/>
        <item x="2439"/>
        <item x="1270"/>
        <item x="3395"/>
        <item x="2196"/>
        <item x="2153"/>
        <item x="3048"/>
        <item x="3107"/>
        <item x="2171"/>
        <item x="2610"/>
        <item x="2168"/>
        <item x="2584"/>
        <item x="3554"/>
        <item x="3009"/>
        <item x="2336"/>
        <item x="3556"/>
        <item x="2631"/>
        <item x="3535"/>
        <item x="2403"/>
        <item x="2384"/>
        <item x="3453"/>
        <item x="2220"/>
        <item x="3149"/>
        <item x="2491"/>
        <item x="3468"/>
        <item x="2804"/>
        <item x="2359"/>
        <item x="2963"/>
        <item x="2434"/>
        <item x="2399"/>
        <item x="2188"/>
        <item x="3372"/>
        <item x="2909"/>
        <item x="1981"/>
        <item x="3057"/>
        <item x="2454"/>
        <item x="2332"/>
        <item x="2537"/>
        <item x="3249"/>
        <item x="3399"/>
        <item x="3108"/>
        <item x="3418"/>
        <item x="2305"/>
        <item x="2845"/>
        <item x="2589"/>
        <item x="2427"/>
        <item x="3479"/>
        <item x="3518"/>
        <item x="2423"/>
        <item x="2029"/>
        <item x="2534"/>
        <item x="2081"/>
        <item x="2207"/>
        <item x="1171"/>
        <item x="2240"/>
        <item x="3507"/>
        <item x="3510"/>
        <item x="2523"/>
        <item x="3585"/>
        <item x="2216"/>
        <item x="3464"/>
        <item x="2296"/>
        <item x="2559"/>
        <item x="3084"/>
        <item x="1980"/>
        <item x="2463"/>
        <item x="2937"/>
        <item x="2878"/>
        <item x="1614"/>
        <item x="1592"/>
        <item x="2633"/>
        <item x="2728"/>
        <item x="3555"/>
        <item x="3380"/>
        <item x="1918"/>
        <item x="2379"/>
        <item x="2381"/>
        <item x="2543"/>
        <item x="2174"/>
        <item x="3111"/>
        <item x="3202"/>
        <item x="2148"/>
        <item x="2039"/>
        <item x="2893"/>
        <item x="2744"/>
        <item x="2197"/>
        <item x="3291"/>
        <item x="3426"/>
        <item x="3236"/>
        <item x="3297"/>
        <item x="2323"/>
        <item x="2573"/>
        <item x="3112"/>
        <item x="3606"/>
        <item x="2418"/>
        <item x="3334"/>
        <item x="2908"/>
        <item x="2555"/>
        <item x="2330"/>
        <item x="1377"/>
        <item x="2410"/>
        <item x="1986"/>
        <item x="3413"/>
        <item x="2224"/>
        <item x="3303"/>
        <item x="2577"/>
        <item x="2244"/>
        <item x="3521"/>
        <item x="3378"/>
        <item x="2822"/>
        <item x="2372"/>
        <item x="3217"/>
        <item x="2596"/>
        <item x="2451"/>
        <item x="3404"/>
        <item x="3156"/>
        <item x="2683"/>
        <item x="2343"/>
        <item x="3370"/>
        <item x="2416"/>
        <item x="1792"/>
        <item x="2375"/>
        <item x="2701"/>
        <item x="2329"/>
        <item x="3019"/>
        <item x="2365"/>
        <item x="2680"/>
        <item x="2934"/>
        <item x="2411"/>
        <item x="2529"/>
        <item x="2737"/>
        <item x="3584"/>
        <item x="2345"/>
        <item x="3595"/>
        <item x="2357"/>
        <item x="3219"/>
        <item x="2842"/>
        <item x="3575"/>
        <item x="2156"/>
        <item x="999"/>
        <item x="3150"/>
        <item x="2037"/>
        <item x="2190"/>
        <item x="2432"/>
        <item x="3038"/>
        <item x="2193"/>
        <item x="3346"/>
        <item x="2935"/>
        <item x="3340"/>
        <item x="3569"/>
        <item x="2637"/>
        <item x="2775"/>
        <item x="3609"/>
        <item x="3614"/>
        <item x="3083"/>
        <item x="3536"/>
        <item x="2911"/>
        <item x="2617"/>
        <item x="2426"/>
        <item x="2338"/>
        <item x="3065"/>
        <item x="3356"/>
        <item x="3268"/>
        <item x="2328"/>
        <item x="2690"/>
        <item x="2572"/>
        <item x="2425"/>
        <item x="3529"/>
        <item x="2724"/>
        <item x="3573"/>
        <item x="2342"/>
        <item x="2030"/>
        <item x="3406"/>
        <item x="1097"/>
        <item x="2831"/>
        <item x="2032"/>
        <item x="3379"/>
        <item x="2950"/>
        <item x="2433"/>
        <item x="3367"/>
        <item x="1711"/>
        <item x="36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</pivotFields>
  <rowFields count="2">
    <field x="17"/>
    <field x="10"/>
  </rowFields>
  <rowItems count="36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Total No of Orders Placed" fld="23" subtotal="count" baseField="17" baseItem="0"/>
    <dataField name="Sum of Average of Delivery Charges" fld="42" baseField="0" baseItem="0"/>
    <dataField name="Sum of Average of Discount" fld="43" baseField="0" baseItem="0"/>
  </dataField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317047-2747-4858-9307-C0E6DF0DE26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B0CDBB-01BB-4C54-895A-EA72776D1094}" name="Table1" displayName="Table1" ref="A1:AB22824" totalsRowShown="0" headerRowDxfId="60">
  <autoFilter ref="A1:AB22824" xr:uid="{A4B0CDBB-01BB-4C54-895A-EA72776D1094}"/>
  <tableColumns count="28">
    <tableColumn id="1" xr3:uid="{CF92EAD3-C044-4038-9605-A3FE4B097E1A}" name="Order Timestamp" dataDxfId="59"/>
    <tableColumn id="2" xr3:uid="{2AE9A569-BBF5-40AA-A62E-FDE7C2A02F9B}" name="User ID" dataDxfId="58"/>
    <tableColumn id="3" xr3:uid="{A75C9E96-875A-4791-89F7-18D3F44D2297}" name="Order Pickup Geo" dataDxfId="57"/>
    <tableColumn id="4" xr3:uid="{E096DCEC-4B7E-4C4D-AB68-E8AEFD18EAFA}" name="Order Drop Geo" dataDxfId="56"/>
    <tableColumn id="5" xr3:uid="{8B701FDE-1DAE-41DA-A2EA-469C9597DFB2}" name="Order ID" dataDxfId="55"/>
    <tableColumn id="6" xr3:uid="{4761F775-5D42-4877-8C54-F43E88134653}" name="Products"/>
    <tableColumn id="7" xr3:uid="{B0177AEA-6B1A-4F06-A285-E80965A826B1}" name="Partner Store Reach Time" dataDxfId="54"/>
    <tableColumn id="8" xr3:uid="{22108B6D-1430-4B1F-B847-20FA8E145D44}" name="Partner Start for Delivery Time" dataDxfId="53"/>
    <tableColumn id="9" xr3:uid="{5B850445-0FF3-4B44-9649-066F82E120B7}" name="Completed/Cancelled Timestamp" dataDxfId="52"/>
    <tableColumn id="10" xr3:uid="{575415CB-EF45-4B91-AEB8-08E379108EB3}" name="Completion Flag" dataDxfId="51"/>
    <tableColumn id="11" xr3:uid="{29BCA17A-1F81-4B8E-89FE-64F73B95A390}" name="Order Rating" dataDxfId="50"/>
    <tableColumn id="12" xr3:uid="{FF5C7D5E-AD77-4524-B382-C689790A791A}" name="Product Amount" dataDxfId="49"/>
    <tableColumn id="13" xr3:uid="{1AD650A0-4BA9-4DD5-96BC-C70997520C8E}" name="Delivery Charges" dataDxfId="48"/>
    <tableColumn id="14" xr3:uid="{E1F7788D-E080-4F96-8C8B-1DB7C85C3E71}" name="Discount" dataDxfId="47"/>
    <tableColumn id="15" xr3:uid="{F5D5D4C6-67E9-4691-A0B7-B00AE109CE8B}" name="Order Time" dataDxfId="46">
      <calculatedColumnFormula>TIMEVALUE(MID($A2,12,9))</calculatedColumnFormula>
    </tableColumn>
    <tableColumn id="16" xr3:uid="{18BD9B29-BA64-408F-8448-05D28A774BB0}" name="Order Month" dataDxfId="45">
      <calculatedColumnFormula>DATE(LEFT($A2,4),MID($A2,6,2),MID($A2,9,2))</calculatedColumnFormula>
    </tableColumn>
    <tableColumn id="17" xr3:uid="{CC932FB3-786A-44EC-9438-ED9DCDD177BD}" name="Order Completed Time" dataDxfId="44">
      <calculatedColumnFormula>TIMEVALUE(MID(I2,12,9))</calculatedColumnFormula>
    </tableColumn>
    <tableColumn id="18" xr3:uid="{F795334E-A768-4D74-AB6A-4A21C30999C0}" name="Time Slot">
      <calculatedColumnFormula>IF(AND($O2&gt;=TIME(5,0,0),$O2&lt;=TIME(12,0,0)),"Morning",IF(AND($O2&gt;TIME(12,0,0),$O2&lt;=TIME(17,0,0)),"Afternoon",IF(AND($O2&gt;TIME(17,0,0),$O2&lt;=TIME(20,0,0)),"Evening",IF(AND($O2&gt;TIME(20,0,0),$O2&lt;=TIME(23,0,0)),"Night",IF(AND($O2&gt;TIME(23,0,0),),"LateNight","Latenight")))))</calculatedColumnFormula>
    </tableColumn>
    <tableColumn id="19" xr3:uid="{87C0928B-74CB-4BD1-9F47-EE29E14F99B6}" name="Overall Delivery Time" dataDxfId="43">
      <calculatedColumnFormula>MOD(Q2-O2,1)</calculatedColumnFormula>
    </tableColumn>
    <tableColumn id="20" xr3:uid="{85B30E58-0F07-4048-BBD6-9E6B7D1BD96E}" name="Order Day">
      <calculatedColumnFormula>TEXT($P2,"dddd")</calculatedColumnFormula>
    </tableColumn>
    <tableColumn id="21" xr3:uid="{5703B394-2BD3-4E5D-81EB-42AAEEF5F62C}" name="Weekend/weekday">
      <calculatedColumnFormula>IF(OR(T2="Sunday",T2="Saturday"),"Weekend","Weekday")</calculatedColumnFormula>
    </tableColumn>
    <tableColumn id="23" xr3:uid="{0D1F4A1C-4FC2-4FA3-B4AE-C065E0F92CB1}" name="No of Orders Delivered" dataDxfId="42">
      <calculatedColumnFormula>COUNTIFS(Table1[User ID],Table1[[#This Row],[User ID]],Table1[Completion Flag],"YES")</calculatedColumnFormula>
    </tableColumn>
    <tableColumn id="24" xr3:uid="{CD96F707-33FA-45A5-9043-CF01A6ECA5EC}" name="No of Orders Not Delivered" dataDxfId="41">
      <calculatedColumnFormula>COUNTIFS(Table1[User ID],Table1[[#This Row],[User ID]],Table1[Completion Flag],"NO")</calculatedColumnFormula>
    </tableColumn>
    <tableColumn id="25" xr3:uid="{CAFDFBD4-9B79-44C2-9161-16132DF211A8}" name="Total No of Orders Placed" dataDxfId="40">
      <calculatedColumnFormula>Table1[[#This Row],[No of Orders Delivered]]+Table1[[#This Row],[No of Orders Not Delivered]]</calculatedColumnFormula>
    </tableColumn>
    <tableColumn id="22" xr3:uid="{516B5F40-511B-48A9-A7C9-790D29E7435F}" name="Customer Acquision Source" dataDxfId="39"/>
    <tableColumn id="26" xr3:uid="{5B62DC0D-6013-4BC7-91C9-030A0B4F32EE}" name="NO. of Products in each Order" dataDxfId="38">
      <calculatedColumnFormula>LEN(F2)-LEN(SUBSTITUTE(F2,",",""))+1</calculatedColumnFormula>
    </tableColumn>
    <tableColumn id="27" xr3:uid="{3E708FB3-E1F3-46C0-B59D-6C8CF98BBCE5}" name="Acquisition Month" dataDxfId="37">
      <calculatedColumnFormula>_xlfn.MINIFS(Table1[Order Month],Table1[User ID],Table1[[#This Row],[User ID]])</calculatedColumnFormula>
    </tableColumn>
    <tableColumn id="28" xr3:uid="{0D536408-7F3F-4A0C-B33F-834504FBC8F0}" name="LTV" dataDxfId="36">
      <calculatedColumnFormula>Table1[[#This Row],[Product Amount]]+Table1[[#This Row],[Delivery Charges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5E995A-D37F-40DC-B492-6B4D9EA926C9}" name="Excel_Capstone_SourceData" displayName="Excel_Capstone_SourceData" ref="A1:C3751" tableType="queryTable" totalsRowShown="0">
  <autoFilter ref="A1:C3751" xr:uid="{705E995A-D37F-40DC-B492-6B4D9EA926C9}"/>
  <tableColumns count="3">
    <tableColumn id="1" xr3:uid="{8AD39B19-0F28-4EE0-821E-4DB6050DBEEB}" uniqueName="1" name="User ID" queryTableFieldId="1" dataDxfId="35"/>
    <tableColumn id="2" xr3:uid="{FA5D5C63-BB33-4041-9411-4F9E76179763}" uniqueName="2" name="Source" queryTableFieldId="2" dataDxfId="34"/>
    <tableColumn id="3" xr3:uid="{4D05355E-D660-4B0D-A472-965DE857420C}" uniqueName="3" name="Order Month" queryTableFieldId="3" dataDxfId="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CE1F45-D0DC-499B-8BE2-0843D868C2F7}" name="Table3" displayName="Table3" ref="H3:I9" totalsRowShown="0" headerRowDxfId="25" dataDxfId="24">
  <autoFilter ref="H3:I9" xr:uid="{0BCE1F45-D0DC-499B-8BE2-0843D868C2F7}"/>
  <tableColumns count="2">
    <tableColumn id="1" xr3:uid="{92647C41-287B-438E-954A-8A746E81F95F}" name="Source" dataDxfId="23"/>
    <tableColumn id="5" xr3:uid="{A04C8875-8A3E-49D6-B609-9405F23AE0CB}" name="Cou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911A31C-EDCD-4AA0-A47A-5AB8DBB2B7B5}" name="Table7" displayName="Table7" ref="M3:M11" totalsRowShown="0">
  <autoFilter ref="M3:M11" xr:uid="{F911A31C-EDCD-4AA0-A47A-5AB8DBB2B7B5}"/>
  <tableColumns count="1">
    <tableColumn id="1" xr3:uid="{FAA5D660-DAB0-4F2E-904D-97835F4F90D2}" name="Aggregated LTV 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E55EE57-98E2-4474-A517-F9B9A84135F8}" name="Table9" displayName="Table9" ref="T3:T12" totalsRowShown="0">
  <autoFilter ref="T3:T12" xr:uid="{7E55EE57-98E2-4474-A517-F9B9A84135F8}"/>
  <tableColumns count="1">
    <tableColumn id="1" xr3:uid="{AA1FB378-BE0F-490B-8AA9-4FAFBC6EB9EE}" name="Aggregated LTV " dataDxfId="22">
      <calculatedColumnFormula>GETPIVOTDATA("Product Amount",$R$3,"Months (Order Month)",1)/U17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8B0982-1270-4D00-920B-E76E01B8AD29}" name="Table4" displayName="Table4" ref="T16:U25" totalsRowShown="0">
  <autoFilter ref="T16:U25" xr:uid="{748B0982-1270-4D00-920B-E76E01B8AD29}"/>
  <tableColumns count="2">
    <tableColumn id="1" xr3:uid="{510FC8D3-CF2A-4CA5-BBC8-82A4273E1424}" name="Months" dataDxfId="21"/>
    <tableColumn id="2" xr3:uid="{856B4752-21B4-4A8C-B7F8-FDB7F17AE16F}" name="Count" dataDxf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table" Target="../tables/table6.xml"/><Relationship Id="rId5" Type="http://schemas.openxmlformats.org/officeDocument/2006/relationships/pivotTable" Target="../pivotTables/pivotTable13.xml"/><Relationship Id="rId10" Type="http://schemas.openxmlformats.org/officeDocument/2006/relationships/table" Target="../tables/table5.xml"/><Relationship Id="rId4" Type="http://schemas.openxmlformats.org/officeDocument/2006/relationships/pivotTable" Target="../pivotTables/pivotTable12.xml"/><Relationship Id="rId9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18DCB-E1A1-4815-9EC8-B1BF4228DB9B}">
  <sheetPr>
    <tabColor rgb="FFFF0000"/>
  </sheetPr>
  <dimension ref="A1:AB22824"/>
  <sheetViews>
    <sheetView topLeftCell="T657" zoomScale="77" zoomScaleNormal="130" workbookViewId="0">
      <selection activeCell="R32" sqref="R32"/>
    </sheetView>
  </sheetViews>
  <sheetFormatPr defaultRowHeight="14.4" x14ac:dyDescent="0.3"/>
  <cols>
    <col min="1" max="1" width="28.5546875" customWidth="1"/>
    <col min="2" max="2" width="15.44140625" customWidth="1"/>
    <col min="3" max="3" width="19.44140625" customWidth="1"/>
    <col min="4" max="4" width="17.88671875" customWidth="1"/>
    <col min="5" max="5" width="10.88671875" customWidth="1"/>
    <col min="6" max="6" width="11.109375" customWidth="1"/>
    <col min="7" max="7" width="26.5546875" customWidth="1"/>
    <col min="8" max="8" width="31.33203125" customWidth="1"/>
    <col min="9" max="9" width="34" customWidth="1"/>
    <col min="10" max="10" width="18" customWidth="1"/>
    <col min="11" max="11" width="14.77734375" customWidth="1"/>
    <col min="12" max="13" width="18.33203125" customWidth="1"/>
    <col min="14" max="14" width="11.109375" customWidth="1"/>
    <col min="15" max="15" width="13.44140625" style="5" customWidth="1"/>
    <col min="16" max="16" width="15.21875" customWidth="1"/>
    <col min="17" max="17" width="24.21875" customWidth="1"/>
    <col min="18" max="18" width="11.5546875" customWidth="1"/>
    <col min="19" max="19" width="22.77734375" customWidth="1"/>
    <col min="20" max="20" width="12.44140625" customWidth="1"/>
    <col min="21" max="21" width="22.77734375" customWidth="1"/>
    <col min="22" max="22" width="27.77734375" bestFit="1" customWidth="1"/>
    <col min="23" max="23" width="31.6640625" bestFit="1" customWidth="1"/>
    <col min="24" max="24" width="29.88671875" bestFit="1" customWidth="1"/>
    <col min="25" max="25" width="17.5546875" customWidth="1"/>
    <col min="26" max="26" width="22.21875" customWidth="1"/>
    <col min="27" max="27" width="23.6640625" style="4" bestFit="1" customWidth="1"/>
    <col min="29" max="29" width="8.88671875" customWidth="1"/>
    <col min="30" max="30" width="15.109375" bestFit="1" customWidth="1"/>
    <col min="31" max="31" width="13.88671875" bestFit="1" customWidth="1"/>
  </cols>
  <sheetData>
    <row r="1" spans="1:28" ht="15.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6" t="s">
        <v>113363</v>
      </c>
      <c r="P1" s="1" t="s">
        <v>113364</v>
      </c>
      <c r="Q1" s="1" t="s">
        <v>113365</v>
      </c>
      <c r="R1" s="1" t="s">
        <v>113366</v>
      </c>
      <c r="S1" s="1" t="s">
        <v>113367</v>
      </c>
      <c r="T1" s="1" t="s">
        <v>113368</v>
      </c>
      <c r="U1" s="1" t="s">
        <v>113396</v>
      </c>
      <c r="V1" s="1" t="s">
        <v>113388</v>
      </c>
      <c r="W1" s="1" t="s">
        <v>113398</v>
      </c>
      <c r="X1" s="1" t="s">
        <v>113397</v>
      </c>
      <c r="Y1" s="1" t="s">
        <v>113410</v>
      </c>
      <c r="Z1" s="1" t="s">
        <v>113407</v>
      </c>
      <c r="AA1" s="12" t="s">
        <v>113422</v>
      </c>
      <c r="AB1" s="1" t="s">
        <v>113435</v>
      </c>
    </row>
    <row r="2" spans="1:28" x14ac:dyDescent="0.3">
      <c r="A2" s="3" t="s">
        <v>14</v>
      </c>
      <c r="B2" s="3" t="s">
        <v>15</v>
      </c>
      <c r="C2" s="3" t="s">
        <v>16</v>
      </c>
      <c r="D2" s="3" t="s">
        <v>17</v>
      </c>
      <c r="E2" s="3">
        <v>371695</v>
      </c>
      <c r="F2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>
        <v>5</v>
      </c>
      <c r="L2" s="3">
        <v>137</v>
      </c>
      <c r="M2" s="3">
        <v>0</v>
      </c>
      <c r="N2" s="3">
        <v>32</v>
      </c>
      <c r="O2" s="5">
        <f>TIMEVALUE(MID($A2,12,9))</f>
        <v>0.95988425925925924</v>
      </c>
      <c r="P2" s="4">
        <f>DATE(LEFT($A2,4),MID($A2,6,2),MID($A2,9,2))</f>
        <v>44469</v>
      </c>
      <c r="Q2" s="5">
        <f>TIMEVALUE(MID(I2,12,9))</f>
        <v>0.97487268518518511</v>
      </c>
      <c r="R2" t="str">
        <f>IF(AND($O2&gt;=TIME(5,0,0),$O2&lt;=TIME(12,0,0)),"Morning",IF(AND($O2&gt;TIME(12,0,0),$O2&lt;=TIME(17,0,0)),"Afternoon",IF(AND($O2&gt;TIME(17,0,0),$O2&lt;=TIME(20,0,0)),"Evening",IF(AND($O2&gt;TIME(20,0,0),$O2&lt;=TIME(23,0,0)),"Night",IF(AND($O2&gt;TIME(23,0,0),),"LateNight","Latenight")))))</f>
        <v>Latenight</v>
      </c>
      <c r="S2" s="5">
        <f>MOD(Q2-O2,1)</f>
        <v>1.4988425925925863E-2</v>
      </c>
      <c r="T2" t="str">
        <f>TEXT($P2,"dddd")</f>
        <v>Thursday</v>
      </c>
      <c r="U2" t="str">
        <f>IF(OR(T2="Sunday",T2="Saturday"),"Weekend","Weekday")</f>
        <v>Weekday</v>
      </c>
      <c r="V2">
        <f>COUNTIFS(Table1[User ID],Table1[[#This Row],[User ID]],Table1[Completion Flag],"YES")</f>
        <v>1</v>
      </c>
      <c r="W2">
        <f>COUNTIFS(Table1[User ID],Table1[[#This Row],[User ID]],Table1[Completion Flag],"NO")</f>
        <v>0</v>
      </c>
      <c r="X2">
        <f>Table1[[#This Row],[No of Orders Delivered]]+Table1[[#This Row],[No of Orders Not Delivered]]</f>
        <v>1</v>
      </c>
      <c r="Y2" t="s">
        <v>113403</v>
      </c>
      <c r="Z2">
        <f t="shared" ref="Z2:Z65" si="0">LEN(F2)-LEN(SUBSTITUTE(F2,",",""))+1</f>
        <v>2</v>
      </c>
      <c r="AA2" s="4">
        <f>_xlfn.MINIFS(Table1[Order Month],Table1[User ID],Table1[[#This Row],[User ID]])</f>
        <v>44469</v>
      </c>
      <c r="AB2">
        <f>Table1[[#This Row],[Product Amount]]+Table1[[#This Row],[Delivery Charges]]</f>
        <v>137</v>
      </c>
    </row>
    <row r="3" spans="1:28" x14ac:dyDescent="0.3">
      <c r="A3" s="3" t="s">
        <v>23</v>
      </c>
      <c r="B3" s="3" t="s">
        <v>24</v>
      </c>
      <c r="C3" s="3" t="s">
        <v>16</v>
      </c>
      <c r="D3" s="3" t="s">
        <v>25</v>
      </c>
      <c r="E3" s="3">
        <v>371684</v>
      </c>
      <c r="F3" t="s">
        <v>26</v>
      </c>
      <c r="G3" s="3" t="s">
        <v>27</v>
      </c>
      <c r="H3" s="3" t="s">
        <v>28</v>
      </c>
      <c r="I3" s="3" t="s">
        <v>29</v>
      </c>
      <c r="J3" s="3" t="s">
        <v>22</v>
      </c>
      <c r="K3" s="3">
        <v>5</v>
      </c>
      <c r="L3" s="3">
        <v>198</v>
      </c>
      <c r="M3" s="3">
        <v>5</v>
      </c>
      <c r="N3" s="3">
        <v>28</v>
      </c>
      <c r="O3" s="5">
        <f t="shared" ref="O3:O66" si="1">TIMEVALUE(MID($A3,12,9))</f>
        <v>0.95528935185185182</v>
      </c>
      <c r="P3" s="4">
        <f t="shared" ref="P3:P66" si="2">DATE(LEFT($A3,4),MID($A3,6,2),MID($A3,9,2))</f>
        <v>44469</v>
      </c>
      <c r="Q3" s="5">
        <f t="shared" ref="Q3:Q66" si="3">TIMEVALUE(MID(I3,12,9))</f>
        <v>0.97944444444444445</v>
      </c>
      <c r="R3" t="str">
        <f t="shared" ref="R3:R66" si="4">IF(AND($O3&gt;=TIME(5,0,0),$O3&lt;=TIME(12,0,0)),"Morning",IF(AND($O3&gt;TIME(12,0,0),$O3&lt;=TIME(17,0,0)),"Afternoon",IF(AND($O3&gt;TIME(17,0,0),$O3&lt;=TIME(20,0,0)),"Evening",IF(AND($O3&gt;TIME(20,0,0),$O3&lt;=TIME(23,0,0)),"Night",IF(AND($O3&gt;TIME(23,0,0),),"LateNight","Latenight")))))</f>
        <v>Night</v>
      </c>
      <c r="S3" s="5">
        <f t="shared" ref="S3:S66" si="5">MOD(Q3-O3,1)</f>
        <v>2.4155092592592631E-2</v>
      </c>
      <c r="T3" t="str">
        <f t="shared" ref="T3:T66" si="6">TEXT($P3,"dddd")</f>
        <v>Thursday</v>
      </c>
      <c r="U3" t="str">
        <f t="shared" ref="U3:U66" si="7">IF(OR(T3="Sunday",T3="Saturday"),"Weekend","Weekday")</f>
        <v>Weekday</v>
      </c>
      <c r="V3">
        <f>COUNTIFS(Table1[User ID],Table1[[#This Row],[User ID]],Table1[Completion Flag],"YES")</f>
        <v>1</v>
      </c>
      <c r="W3">
        <f>COUNTIFS(Table1[User ID],Table1[[#This Row],[User ID]],Table1[Completion Flag],"NO")</f>
        <v>0</v>
      </c>
      <c r="X3">
        <f>Table1[[#This Row],[No of Orders Delivered]]+Table1[[#This Row],[No of Orders Not Delivered]]</f>
        <v>1</v>
      </c>
      <c r="Y3" t="s">
        <v>113403</v>
      </c>
      <c r="Z3">
        <f t="shared" si="0"/>
        <v>1</v>
      </c>
      <c r="AA3" s="4">
        <f>_xlfn.MINIFS(Table1[Order Month],Table1[User ID],Table1[[#This Row],[User ID]])</f>
        <v>44469</v>
      </c>
      <c r="AB3">
        <f>Table1[[#This Row],[Product Amount]]+Table1[[#This Row],[Delivery Charges]]</f>
        <v>203</v>
      </c>
    </row>
    <row r="4" spans="1:28" x14ac:dyDescent="0.3">
      <c r="A4" s="3" t="s">
        <v>30</v>
      </c>
      <c r="B4" s="3" t="s">
        <v>31</v>
      </c>
      <c r="C4" s="3" t="s">
        <v>16</v>
      </c>
      <c r="D4" s="3" t="s">
        <v>32</v>
      </c>
      <c r="E4" s="3">
        <v>371480</v>
      </c>
      <c r="F4" t="s">
        <v>33</v>
      </c>
      <c r="G4" s="3" t="s">
        <v>34</v>
      </c>
      <c r="H4" s="3" t="s">
        <v>35</v>
      </c>
      <c r="I4" s="3" t="s">
        <v>36</v>
      </c>
      <c r="J4" s="3" t="s">
        <v>22</v>
      </c>
      <c r="K4" s="3"/>
      <c r="L4" s="3">
        <v>200</v>
      </c>
      <c r="M4" s="3">
        <v>0</v>
      </c>
      <c r="N4" s="3">
        <v>20</v>
      </c>
      <c r="O4" s="5">
        <f t="shared" si="1"/>
        <v>0.88035879629629632</v>
      </c>
      <c r="P4" s="4">
        <f t="shared" si="2"/>
        <v>44469</v>
      </c>
      <c r="Q4" s="5">
        <f t="shared" si="3"/>
        <v>0.88798611111111114</v>
      </c>
      <c r="R4" t="str">
        <f t="shared" si="4"/>
        <v>Night</v>
      </c>
      <c r="S4" s="5">
        <f t="shared" si="5"/>
        <v>7.6273148148148229E-3</v>
      </c>
      <c r="T4" t="str">
        <f t="shared" si="6"/>
        <v>Thursday</v>
      </c>
      <c r="U4" t="str">
        <f t="shared" si="7"/>
        <v>Weekday</v>
      </c>
      <c r="V4">
        <f>COUNTIFS(Table1[User ID],Table1[[#This Row],[User ID]],Table1[Completion Flag],"YES")</f>
        <v>1</v>
      </c>
      <c r="W4">
        <f>COUNTIFS(Table1[User ID],Table1[[#This Row],[User ID]],Table1[Completion Flag],"NO")</f>
        <v>0</v>
      </c>
      <c r="X4">
        <f>Table1[[#This Row],[No of Orders Delivered]]+Table1[[#This Row],[No of Orders Not Delivered]]</f>
        <v>1</v>
      </c>
      <c r="Y4" t="s">
        <v>113402</v>
      </c>
      <c r="Z4">
        <f t="shared" si="0"/>
        <v>5</v>
      </c>
      <c r="AA4" s="4">
        <f>_xlfn.MINIFS(Table1[Order Month],Table1[User ID],Table1[[#This Row],[User ID]])</f>
        <v>44469</v>
      </c>
      <c r="AB4">
        <f>Table1[[#This Row],[Product Amount]]+Table1[[#This Row],[Delivery Charges]]</f>
        <v>200</v>
      </c>
    </row>
    <row r="5" spans="1:28" x14ac:dyDescent="0.3">
      <c r="A5" s="3" t="s">
        <v>37</v>
      </c>
      <c r="B5" s="3" t="s">
        <v>38</v>
      </c>
      <c r="C5" s="3" t="s">
        <v>16</v>
      </c>
      <c r="D5" s="3" t="s">
        <v>32</v>
      </c>
      <c r="E5" s="3">
        <v>371174</v>
      </c>
      <c r="F5" t="s">
        <v>39</v>
      </c>
      <c r="G5" s="3" t="s">
        <v>40</v>
      </c>
      <c r="H5" s="3" t="s">
        <v>41</v>
      </c>
      <c r="I5" s="3" t="s">
        <v>42</v>
      </c>
      <c r="J5" s="3" t="s">
        <v>22</v>
      </c>
      <c r="K5" s="3">
        <v>5</v>
      </c>
      <c r="L5" s="3">
        <v>159</v>
      </c>
      <c r="M5" s="3">
        <v>0</v>
      </c>
      <c r="N5" s="3">
        <v>37</v>
      </c>
      <c r="O5" s="5">
        <f t="shared" si="1"/>
        <v>0.74825231481481491</v>
      </c>
      <c r="P5" s="4">
        <f t="shared" si="2"/>
        <v>44469</v>
      </c>
      <c r="Q5" s="5">
        <f t="shared" si="3"/>
        <v>0.75695601851851846</v>
      </c>
      <c r="R5" t="str">
        <f t="shared" si="4"/>
        <v>Evening</v>
      </c>
      <c r="S5" s="5">
        <f t="shared" si="5"/>
        <v>8.703703703703547E-3</v>
      </c>
      <c r="T5" t="str">
        <f t="shared" si="6"/>
        <v>Thursday</v>
      </c>
      <c r="U5" t="str">
        <f t="shared" si="7"/>
        <v>Weekday</v>
      </c>
      <c r="V5">
        <f>COUNTIFS(Table1[User ID],Table1[[#This Row],[User ID]],Table1[Completion Flag],"YES")</f>
        <v>1</v>
      </c>
      <c r="W5">
        <f>COUNTIFS(Table1[User ID],Table1[[#This Row],[User ID]],Table1[Completion Flag],"NO")</f>
        <v>0</v>
      </c>
      <c r="X5">
        <f>Table1[[#This Row],[No of Orders Delivered]]+Table1[[#This Row],[No of Orders Not Delivered]]</f>
        <v>1</v>
      </c>
      <c r="Y5" t="s">
        <v>113403</v>
      </c>
      <c r="Z5">
        <f t="shared" si="0"/>
        <v>1</v>
      </c>
      <c r="AA5" s="4">
        <f>_xlfn.MINIFS(Table1[Order Month],Table1[User ID],Table1[[#This Row],[User ID]])</f>
        <v>44469</v>
      </c>
      <c r="AB5">
        <f>Table1[[#This Row],[Product Amount]]+Table1[[#This Row],[Delivery Charges]]</f>
        <v>159</v>
      </c>
    </row>
    <row r="6" spans="1:28" x14ac:dyDescent="0.3">
      <c r="A6" s="3" t="s">
        <v>43</v>
      </c>
      <c r="B6" s="3" t="s">
        <v>44</v>
      </c>
      <c r="C6" s="3" t="s">
        <v>16</v>
      </c>
      <c r="D6" s="3" t="s">
        <v>32</v>
      </c>
      <c r="E6" s="3">
        <v>371070</v>
      </c>
      <c r="F6" t="s">
        <v>45</v>
      </c>
      <c r="G6" s="3" t="s">
        <v>46</v>
      </c>
      <c r="H6" s="3" t="s">
        <v>47</v>
      </c>
      <c r="I6" s="3" t="s">
        <v>48</v>
      </c>
      <c r="J6" s="3" t="s">
        <v>22</v>
      </c>
      <c r="K6" s="3">
        <v>5</v>
      </c>
      <c r="L6" s="3">
        <v>555</v>
      </c>
      <c r="M6" s="3">
        <v>0</v>
      </c>
      <c r="N6" s="3">
        <v>131</v>
      </c>
      <c r="O6" s="5">
        <f t="shared" si="1"/>
        <v>0.68305555555555564</v>
      </c>
      <c r="P6" s="4">
        <f t="shared" si="2"/>
        <v>44469</v>
      </c>
      <c r="Q6" s="5">
        <f t="shared" si="3"/>
        <v>0.69284722222222228</v>
      </c>
      <c r="R6" t="str">
        <f t="shared" si="4"/>
        <v>Afternoon</v>
      </c>
      <c r="S6" s="5">
        <f t="shared" si="5"/>
        <v>9.791666666666643E-3</v>
      </c>
      <c r="T6" t="str">
        <f t="shared" si="6"/>
        <v>Thursday</v>
      </c>
      <c r="U6" t="str">
        <f t="shared" si="7"/>
        <v>Weekday</v>
      </c>
      <c r="V6">
        <f>COUNTIFS(Table1[User ID],Table1[[#This Row],[User ID]],Table1[Completion Flag],"YES")</f>
        <v>1</v>
      </c>
      <c r="W6">
        <f>COUNTIFS(Table1[User ID],Table1[[#This Row],[User ID]],Table1[Completion Flag],"NO")</f>
        <v>0</v>
      </c>
      <c r="X6">
        <f>Table1[[#This Row],[No of Orders Delivered]]+Table1[[#This Row],[No of Orders Not Delivered]]</f>
        <v>1</v>
      </c>
      <c r="Y6" t="s">
        <v>113405</v>
      </c>
      <c r="Z6">
        <f t="shared" si="0"/>
        <v>1</v>
      </c>
      <c r="AA6" s="4">
        <f>_xlfn.MINIFS(Table1[Order Month],Table1[User ID],Table1[[#This Row],[User ID]])</f>
        <v>44469</v>
      </c>
      <c r="AB6">
        <f>Table1[[#This Row],[Product Amount]]+Table1[[#This Row],[Delivery Charges]]</f>
        <v>555</v>
      </c>
    </row>
    <row r="7" spans="1:28" x14ac:dyDescent="0.3">
      <c r="A7" s="3" t="s">
        <v>49</v>
      </c>
      <c r="B7" s="3" t="s">
        <v>50</v>
      </c>
      <c r="C7" s="3" t="s">
        <v>16</v>
      </c>
      <c r="D7" s="3" t="s">
        <v>16</v>
      </c>
      <c r="E7" s="3">
        <v>370811</v>
      </c>
      <c r="F7" t="s">
        <v>51</v>
      </c>
      <c r="G7" s="3" t="s">
        <v>52</v>
      </c>
      <c r="H7" s="3" t="s">
        <v>53</v>
      </c>
      <c r="I7" s="3" t="s">
        <v>54</v>
      </c>
      <c r="J7" s="3" t="s">
        <v>22</v>
      </c>
      <c r="K7" s="3">
        <v>5</v>
      </c>
      <c r="L7" s="3">
        <v>95</v>
      </c>
      <c r="M7" s="3">
        <v>0</v>
      </c>
      <c r="N7" s="3">
        <v>0</v>
      </c>
      <c r="O7" s="5">
        <f t="shared" si="1"/>
        <v>0.52200231481481485</v>
      </c>
      <c r="P7" s="4">
        <f t="shared" si="2"/>
        <v>44469</v>
      </c>
      <c r="Q7" s="5">
        <f t="shared" si="3"/>
        <v>0.54281250000000003</v>
      </c>
      <c r="R7" t="str">
        <f t="shared" si="4"/>
        <v>Afternoon</v>
      </c>
      <c r="S7" s="5">
        <f t="shared" si="5"/>
        <v>2.0810185185185182E-2</v>
      </c>
      <c r="T7" t="str">
        <f t="shared" si="6"/>
        <v>Thursday</v>
      </c>
      <c r="U7" t="str">
        <f t="shared" si="7"/>
        <v>Weekday</v>
      </c>
      <c r="V7">
        <f>COUNTIFS(Table1[User ID],Table1[[#This Row],[User ID]],Table1[Completion Flag],"YES")</f>
        <v>1</v>
      </c>
      <c r="W7">
        <f>COUNTIFS(Table1[User ID],Table1[[#This Row],[User ID]],Table1[Completion Flag],"NO")</f>
        <v>0</v>
      </c>
      <c r="X7">
        <f>Table1[[#This Row],[No of Orders Delivered]]+Table1[[#This Row],[No of Orders Not Delivered]]</f>
        <v>1</v>
      </c>
      <c r="Y7" t="s">
        <v>113402</v>
      </c>
      <c r="Z7">
        <f t="shared" si="0"/>
        <v>1</v>
      </c>
      <c r="AA7" s="4">
        <f>_xlfn.MINIFS(Table1[Order Month],Table1[User ID],Table1[[#This Row],[User ID]])</f>
        <v>44469</v>
      </c>
      <c r="AB7">
        <f>Table1[[#This Row],[Product Amount]]+Table1[[#This Row],[Delivery Charges]]</f>
        <v>95</v>
      </c>
    </row>
    <row r="8" spans="1:28" x14ac:dyDescent="0.3">
      <c r="A8" s="3" t="s">
        <v>55</v>
      </c>
      <c r="B8" s="3" t="s">
        <v>56</v>
      </c>
      <c r="C8" s="3" t="s">
        <v>16</v>
      </c>
      <c r="D8" s="3" t="s">
        <v>16</v>
      </c>
      <c r="E8" s="3">
        <v>370662</v>
      </c>
      <c r="F8" t="s">
        <v>57</v>
      </c>
      <c r="G8" s="3" t="s">
        <v>58</v>
      </c>
      <c r="H8" s="3" t="s">
        <v>59</v>
      </c>
      <c r="I8" s="3" t="s">
        <v>60</v>
      </c>
      <c r="J8" s="3" t="s">
        <v>22</v>
      </c>
      <c r="K8" s="3"/>
      <c r="L8" s="3">
        <v>69</v>
      </c>
      <c r="M8" s="3">
        <v>25</v>
      </c>
      <c r="N8" s="3">
        <v>0</v>
      </c>
      <c r="O8" s="5">
        <f t="shared" si="1"/>
        <v>0.43789351851851849</v>
      </c>
      <c r="P8" s="4">
        <f t="shared" si="2"/>
        <v>44469</v>
      </c>
      <c r="Q8" s="5">
        <f t="shared" si="3"/>
        <v>0.45086805555555554</v>
      </c>
      <c r="R8" t="str">
        <f t="shared" si="4"/>
        <v>Morning</v>
      </c>
      <c r="S8" s="5">
        <f t="shared" si="5"/>
        <v>1.2974537037037048E-2</v>
      </c>
      <c r="T8" t="str">
        <f t="shared" si="6"/>
        <v>Thursday</v>
      </c>
      <c r="U8" t="str">
        <f t="shared" si="7"/>
        <v>Weekday</v>
      </c>
      <c r="V8">
        <f>COUNTIFS(Table1[User ID],Table1[[#This Row],[User ID]],Table1[Completion Flag],"YES")</f>
        <v>1</v>
      </c>
      <c r="W8">
        <f>COUNTIFS(Table1[User ID],Table1[[#This Row],[User ID]],Table1[Completion Flag],"NO")</f>
        <v>0</v>
      </c>
      <c r="X8">
        <f>Table1[[#This Row],[No of Orders Delivered]]+Table1[[#This Row],[No of Orders Not Delivered]]</f>
        <v>1</v>
      </c>
      <c r="Y8" t="s">
        <v>113401</v>
      </c>
      <c r="Z8">
        <f t="shared" si="0"/>
        <v>1</v>
      </c>
      <c r="AA8" s="4">
        <f>_xlfn.MINIFS(Table1[Order Month],Table1[User ID],Table1[[#This Row],[User ID]])</f>
        <v>44469</v>
      </c>
      <c r="AB8">
        <f>Table1[[#This Row],[Product Amount]]+Table1[[#This Row],[Delivery Charges]]</f>
        <v>94</v>
      </c>
    </row>
    <row r="9" spans="1:28" x14ac:dyDescent="0.3">
      <c r="A9" s="3" t="s">
        <v>61</v>
      </c>
      <c r="B9" s="3" t="s">
        <v>62</v>
      </c>
      <c r="C9" s="3" t="s">
        <v>16</v>
      </c>
      <c r="D9" s="3" t="s">
        <v>17</v>
      </c>
      <c r="E9" s="3">
        <v>370477</v>
      </c>
      <c r="F9" t="s">
        <v>63</v>
      </c>
      <c r="G9" s="3" t="s">
        <v>64</v>
      </c>
      <c r="H9" s="3" t="s">
        <v>65</v>
      </c>
      <c r="I9" s="3" t="s">
        <v>66</v>
      </c>
      <c r="J9" s="3" t="s">
        <v>22</v>
      </c>
      <c r="K9" s="3">
        <v>5</v>
      </c>
      <c r="L9" s="3">
        <v>128</v>
      </c>
      <c r="M9" s="3">
        <v>0</v>
      </c>
      <c r="N9" s="3">
        <v>0</v>
      </c>
      <c r="O9" s="5">
        <f t="shared" si="1"/>
        <v>0.34385416666666663</v>
      </c>
      <c r="P9" s="4">
        <f t="shared" si="2"/>
        <v>44469</v>
      </c>
      <c r="Q9" s="5">
        <f t="shared" si="3"/>
        <v>0.37302083333333336</v>
      </c>
      <c r="R9" t="str">
        <f t="shared" si="4"/>
        <v>Morning</v>
      </c>
      <c r="S9" s="5">
        <f t="shared" si="5"/>
        <v>2.916666666666673E-2</v>
      </c>
      <c r="T9" t="str">
        <f t="shared" si="6"/>
        <v>Thursday</v>
      </c>
      <c r="U9" t="str">
        <f t="shared" si="7"/>
        <v>Weekday</v>
      </c>
      <c r="V9">
        <f>COUNTIFS(Table1[User ID],Table1[[#This Row],[User ID]],Table1[Completion Flag],"YES")</f>
        <v>3</v>
      </c>
      <c r="W9">
        <f>COUNTIFS(Table1[User ID],Table1[[#This Row],[User ID]],Table1[Completion Flag],"NO")</f>
        <v>0</v>
      </c>
      <c r="X9">
        <f>Table1[[#This Row],[No of Orders Delivered]]+Table1[[#This Row],[No of Orders Not Delivered]]</f>
        <v>3</v>
      </c>
      <c r="Y9" t="s">
        <v>113404</v>
      </c>
      <c r="Z9">
        <f t="shared" si="0"/>
        <v>2</v>
      </c>
      <c r="AA9" s="4">
        <f>_xlfn.MINIFS(Table1[Order Month],Table1[User ID],Table1[[#This Row],[User ID]])</f>
        <v>44469</v>
      </c>
      <c r="AB9">
        <f>Table1[[#This Row],[Product Amount]]+Table1[[#This Row],[Delivery Charges]]</f>
        <v>128</v>
      </c>
    </row>
    <row r="10" spans="1:28" x14ac:dyDescent="0.3">
      <c r="A10" s="3" t="s">
        <v>67</v>
      </c>
      <c r="B10" s="3" t="s">
        <v>62</v>
      </c>
      <c r="C10" s="3" t="s">
        <v>16</v>
      </c>
      <c r="D10" s="3" t="s">
        <v>17</v>
      </c>
      <c r="E10" s="3">
        <v>370484</v>
      </c>
      <c r="F10" t="s">
        <v>68</v>
      </c>
      <c r="G10" s="3" t="s">
        <v>69</v>
      </c>
      <c r="H10" s="3" t="s">
        <v>70</v>
      </c>
      <c r="I10" s="3" t="s">
        <v>71</v>
      </c>
      <c r="J10" s="3" t="s">
        <v>22</v>
      </c>
      <c r="K10" s="3">
        <v>5</v>
      </c>
      <c r="L10" s="3">
        <v>635</v>
      </c>
      <c r="M10" s="3">
        <v>0</v>
      </c>
      <c r="N10" s="3">
        <v>11</v>
      </c>
      <c r="O10" s="5">
        <f t="shared" si="1"/>
        <v>0.34778935185185184</v>
      </c>
      <c r="P10" s="4">
        <f t="shared" si="2"/>
        <v>44469</v>
      </c>
      <c r="Q10" s="5">
        <f t="shared" si="3"/>
        <v>0.36978009259259265</v>
      </c>
      <c r="R10" t="str">
        <f t="shared" si="4"/>
        <v>Morning</v>
      </c>
      <c r="S10" s="5">
        <f t="shared" si="5"/>
        <v>2.1990740740740811E-2</v>
      </c>
      <c r="T10" t="str">
        <f t="shared" si="6"/>
        <v>Thursday</v>
      </c>
      <c r="U10" t="str">
        <f t="shared" si="7"/>
        <v>Weekday</v>
      </c>
      <c r="V10">
        <f>COUNTIFS(Table1[User ID],Table1[[#This Row],[User ID]],Table1[Completion Flag],"YES")</f>
        <v>3</v>
      </c>
      <c r="W10">
        <f>COUNTIFS(Table1[User ID],Table1[[#This Row],[User ID]],Table1[Completion Flag],"NO")</f>
        <v>0</v>
      </c>
      <c r="X10">
        <f>Table1[[#This Row],[No of Orders Delivered]]+Table1[[#This Row],[No of Orders Not Delivered]]</f>
        <v>3</v>
      </c>
      <c r="Y10" t="s">
        <v>113404</v>
      </c>
      <c r="Z10">
        <f t="shared" si="0"/>
        <v>18</v>
      </c>
      <c r="AA10" s="4">
        <f>_xlfn.MINIFS(Table1[Order Month],Table1[User ID],Table1[[#This Row],[User ID]])</f>
        <v>44469</v>
      </c>
      <c r="AB10">
        <f>Table1[[#This Row],[Product Amount]]+Table1[[#This Row],[Delivery Charges]]</f>
        <v>635</v>
      </c>
    </row>
    <row r="11" spans="1:28" x14ac:dyDescent="0.3">
      <c r="A11" s="3" t="s">
        <v>72</v>
      </c>
      <c r="B11" s="3" t="s">
        <v>62</v>
      </c>
      <c r="C11" s="3" t="s">
        <v>16</v>
      </c>
      <c r="D11" s="3" t="s">
        <v>17</v>
      </c>
      <c r="E11" s="3">
        <v>371245</v>
      </c>
      <c r="F11" t="s">
        <v>73</v>
      </c>
      <c r="G11" s="3" t="s">
        <v>74</v>
      </c>
      <c r="H11" s="3" t="s">
        <v>75</v>
      </c>
      <c r="I11" s="3" t="s">
        <v>76</v>
      </c>
      <c r="J11" s="3" t="s">
        <v>22</v>
      </c>
      <c r="K11" s="3">
        <v>5</v>
      </c>
      <c r="L11" s="3">
        <v>70</v>
      </c>
      <c r="M11" s="3">
        <v>0</v>
      </c>
      <c r="N11" s="3">
        <v>0</v>
      </c>
      <c r="O11" s="5">
        <f t="shared" si="1"/>
        <v>0.78356481481481488</v>
      </c>
      <c r="P11" s="4">
        <f t="shared" si="2"/>
        <v>44469</v>
      </c>
      <c r="Q11" s="5">
        <f t="shared" si="3"/>
        <v>0.80670138888888887</v>
      </c>
      <c r="R11" t="str">
        <f t="shared" si="4"/>
        <v>Evening</v>
      </c>
      <c r="S11" s="5">
        <f t="shared" si="5"/>
        <v>2.313657407407399E-2</v>
      </c>
      <c r="T11" t="str">
        <f t="shared" si="6"/>
        <v>Thursday</v>
      </c>
      <c r="U11" t="str">
        <f t="shared" si="7"/>
        <v>Weekday</v>
      </c>
      <c r="V11">
        <f>COUNTIFS(Table1[User ID],Table1[[#This Row],[User ID]],Table1[Completion Flag],"YES")</f>
        <v>3</v>
      </c>
      <c r="W11">
        <f>COUNTIFS(Table1[User ID],Table1[[#This Row],[User ID]],Table1[Completion Flag],"NO")</f>
        <v>0</v>
      </c>
      <c r="X11">
        <f>Table1[[#This Row],[No of Orders Delivered]]+Table1[[#This Row],[No of Orders Not Delivered]]</f>
        <v>3</v>
      </c>
      <c r="Y11" t="s">
        <v>113404</v>
      </c>
      <c r="Z11">
        <f t="shared" si="0"/>
        <v>1</v>
      </c>
      <c r="AA11" s="4">
        <f>_xlfn.MINIFS(Table1[Order Month],Table1[User ID],Table1[[#This Row],[User ID]])</f>
        <v>44469</v>
      </c>
      <c r="AB11">
        <f>Table1[[#This Row],[Product Amount]]+Table1[[#This Row],[Delivery Charges]]</f>
        <v>70</v>
      </c>
    </row>
    <row r="12" spans="1:28" x14ac:dyDescent="0.3">
      <c r="A12" s="3" t="s">
        <v>77</v>
      </c>
      <c r="B12" s="3" t="s">
        <v>78</v>
      </c>
      <c r="C12" s="3" t="s">
        <v>16</v>
      </c>
      <c r="D12" s="3" t="s">
        <v>17</v>
      </c>
      <c r="E12" s="3">
        <v>370450</v>
      </c>
      <c r="F12" t="s">
        <v>79</v>
      </c>
      <c r="G12" s="3" t="s">
        <v>80</v>
      </c>
      <c r="H12" s="3" t="s">
        <v>81</v>
      </c>
      <c r="I12" s="3" t="s">
        <v>82</v>
      </c>
      <c r="J12" s="3" t="s">
        <v>22</v>
      </c>
      <c r="K12" s="3">
        <v>5</v>
      </c>
      <c r="L12" s="3">
        <v>197</v>
      </c>
      <c r="M12" s="3">
        <v>0</v>
      </c>
      <c r="N12" s="3">
        <v>7</v>
      </c>
      <c r="O12" s="5">
        <f t="shared" si="1"/>
        <v>0.32892361111111112</v>
      </c>
      <c r="P12" s="4">
        <f t="shared" si="2"/>
        <v>44469</v>
      </c>
      <c r="Q12" s="5">
        <f t="shared" si="3"/>
        <v>0.34660879629629626</v>
      </c>
      <c r="R12" t="str">
        <f t="shared" si="4"/>
        <v>Morning</v>
      </c>
      <c r="S12" s="5">
        <f t="shared" si="5"/>
        <v>1.7685185185185137E-2</v>
      </c>
      <c r="T12" t="str">
        <f t="shared" si="6"/>
        <v>Thursday</v>
      </c>
      <c r="U12" t="str">
        <f t="shared" si="7"/>
        <v>Weekday</v>
      </c>
      <c r="V12">
        <f>COUNTIFS(Table1[User ID],Table1[[#This Row],[User ID]],Table1[Completion Flag],"YES")</f>
        <v>1</v>
      </c>
      <c r="W12">
        <f>COUNTIFS(Table1[User ID],Table1[[#This Row],[User ID]],Table1[Completion Flag],"NO")</f>
        <v>0</v>
      </c>
      <c r="X12">
        <f>Table1[[#This Row],[No of Orders Delivered]]+Table1[[#This Row],[No of Orders Not Delivered]]</f>
        <v>1</v>
      </c>
      <c r="Y12" t="s">
        <v>113403</v>
      </c>
      <c r="Z12">
        <f t="shared" si="0"/>
        <v>5</v>
      </c>
      <c r="AA12" s="4">
        <f>_xlfn.MINIFS(Table1[Order Month],Table1[User ID],Table1[[#This Row],[User ID]])</f>
        <v>44469</v>
      </c>
      <c r="AB12">
        <f>Table1[[#This Row],[Product Amount]]+Table1[[#This Row],[Delivery Charges]]</f>
        <v>197</v>
      </c>
    </row>
    <row r="13" spans="1:28" x14ac:dyDescent="0.3">
      <c r="A13" s="3" t="s">
        <v>83</v>
      </c>
      <c r="B13" s="3" t="s">
        <v>84</v>
      </c>
      <c r="C13" s="3" t="s">
        <v>16</v>
      </c>
      <c r="D13" s="3" t="s">
        <v>32</v>
      </c>
      <c r="E13" s="3">
        <v>370353</v>
      </c>
      <c r="F13" t="s">
        <v>85</v>
      </c>
      <c r="G13" s="3" t="s">
        <v>86</v>
      </c>
      <c r="H13" s="3" t="s">
        <v>87</v>
      </c>
      <c r="I13" s="3" t="s">
        <v>88</v>
      </c>
      <c r="J13" s="3" t="s">
        <v>22</v>
      </c>
      <c r="K13" s="3"/>
      <c r="L13" s="3">
        <v>400</v>
      </c>
      <c r="M13" s="3">
        <v>0</v>
      </c>
      <c r="N13" s="3">
        <v>40</v>
      </c>
      <c r="O13" s="5">
        <f t="shared" si="1"/>
        <v>0.9886342592592593</v>
      </c>
      <c r="P13" s="4">
        <f t="shared" si="2"/>
        <v>44468</v>
      </c>
      <c r="Q13" s="5">
        <f t="shared" si="3"/>
        <v>0.99796296296296294</v>
      </c>
      <c r="R13" t="str">
        <f t="shared" si="4"/>
        <v>Latenight</v>
      </c>
      <c r="S13" s="5">
        <f t="shared" si="5"/>
        <v>9.3287037037036447E-3</v>
      </c>
      <c r="T13" t="str">
        <f t="shared" si="6"/>
        <v>Wednesday</v>
      </c>
      <c r="U13" t="str">
        <f t="shared" si="7"/>
        <v>Weekday</v>
      </c>
      <c r="V13">
        <f>COUNTIFS(Table1[User ID],Table1[[#This Row],[User ID]],Table1[Completion Flag],"YES")</f>
        <v>1</v>
      </c>
      <c r="W13">
        <f>COUNTIFS(Table1[User ID],Table1[[#This Row],[User ID]],Table1[Completion Flag],"NO")</f>
        <v>0</v>
      </c>
      <c r="X13">
        <f>Table1[[#This Row],[No of Orders Delivered]]+Table1[[#This Row],[No of Orders Not Delivered]]</f>
        <v>1</v>
      </c>
      <c r="Y13" t="s">
        <v>113406</v>
      </c>
      <c r="Z13">
        <f t="shared" si="0"/>
        <v>1</v>
      </c>
      <c r="AA13" s="4">
        <f>_xlfn.MINIFS(Table1[Order Month],Table1[User ID],Table1[[#This Row],[User ID]])</f>
        <v>44468</v>
      </c>
      <c r="AB13">
        <f>Table1[[#This Row],[Product Amount]]+Table1[[#This Row],[Delivery Charges]]</f>
        <v>400</v>
      </c>
    </row>
    <row r="14" spans="1:28" x14ac:dyDescent="0.3">
      <c r="A14" s="3" t="s">
        <v>89</v>
      </c>
      <c r="B14" s="3" t="s">
        <v>90</v>
      </c>
      <c r="C14" s="3" t="s">
        <v>16</v>
      </c>
      <c r="D14" s="3" t="s">
        <v>32</v>
      </c>
      <c r="E14" s="3">
        <v>370306</v>
      </c>
      <c r="F14" t="s">
        <v>91</v>
      </c>
      <c r="G14" s="3" t="s">
        <v>92</v>
      </c>
      <c r="H14" s="3" t="s">
        <v>93</v>
      </c>
      <c r="I14" s="3" t="s">
        <v>94</v>
      </c>
      <c r="J14" s="3" t="s">
        <v>22</v>
      </c>
      <c r="K14" s="3">
        <v>5</v>
      </c>
      <c r="L14" s="3">
        <v>79</v>
      </c>
      <c r="M14" s="3">
        <v>0</v>
      </c>
      <c r="N14" s="3">
        <v>0</v>
      </c>
      <c r="O14" s="5">
        <f t="shared" si="1"/>
        <v>0.96290509259259249</v>
      </c>
      <c r="P14" s="4">
        <f t="shared" si="2"/>
        <v>44468</v>
      </c>
      <c r="Q14" s="5">
        <f t="shared" si="3"/>
        <v>0.97750000000000004</v>
      </c>
      <c r="R14" t="str">
        <f t="shared" si="4"/>
        <v>Latenight</v>
      </c>
      <c r="S14" s="5">
        <f t="shared" si="5"/>
        <v>1.4594907407407542E-2</v>
      </c>
      <c r="T14" t="str">
        <f t="shared" si="6"/>
        <v>Wednesday</v>
      </c>
      <c r="U14" t="str">
        <f t="shared" si="7"/>
        <v>Weekday</v>
      </c>
      <c r="V14">
        <f>COUNTIFS(Table1[User ID],Table1[[#This Row],[User ID]],Table1[Completion Flag],"YES")</f>
        <v>3</v>
      </c>
      <c r="W14">
        <f>COUNTIFS(Table1[User ID],Table1[[#This Row],[User ID]],Table1[Completion Flag],"NO")</f>
        <v>0</v>
      </c>
      <c r="X14">
        <f>Table1[[#This Row],[No of Orders Delivered]]+Table1[[#This Row],[No of Orders Not Delivered]]</f>
        <v>3</v>
      </c>
      <c r="Y14" t="s">
        <v>113406</v>
      </c>
      <c r="Z14">
        <f t="shared" si="0"/>
        <v>1</v>
      </c>
      <c r="AA14" s="4">
        <f>_xlfn.MINIFS(Table1[Order Month],Table1[User ID],Table1[[#This Row],[User ID]])</f>
        <v>44468</v>
      </c>
      <c r="AB14">
        <f>Table1[[#This Row],[Product Amount]]+Table1[[#This Row],[Delivery Charges]]</f>
        <v>79</v>
      </c>
    </row>
    <row r="15" spans="1:28" x14ac:dyDescent="0.3">
      <c r="A15" s="3" t="s">
        <v>95</v>
      </c>
      <c r="B15" s="3" t="s">
        <v>90</v>
      </c>
      <c r="C15" s="3" t="s">
        <v>16</v>
      </c>
      <c r="D15" s="3" t="s">
        <v>32</v>
      </c>
      <c r="E15" s="3">
        <v>370655</v>
      </c>
      <c r="F15" t="s">
        <v>96</v>
      </c>
      <c r="G15" s="3" t="s">
        <v>97</v>
      </c>
      <c r="H15" s="3" t="s">
        <v>98</v>
      </c>
      <c r="I15" s="3" t="s">
        <v>99</v>
      </c>
      <c r="J15" s="3" t="s">
        <v>22</v>
      </c>
      <c r="K15" s="3">
        <v>5</v>
      </c>
      <c r="L15" s="3">
        <v>92</v>
      </c>
      <c r="M15" s="3">
        <v>0</v>
      </c>
      <c r="N15" s="3">
        <v>0</v>
      </c>
      <c r="O15" s="5">
        <f t="shared" si="1"/>
        <v>0.43405092592592592</v>
      </c>
      <c r="P15" s="4">
        <f t="shared" si="2"/>
        <v>44469</v>
      </c>
      <c r="Q15" s="5">
        <f t="shared" si="3"/>
        <v>0.44168981481481479</v>
      </c>
      <c r="R15" t="str">
        <f t="shared" si="4"/>
        <v>Morning</v>
      </c>
      <c r="S15" s="5">
        <f t="shared" si="5"/>
        <v>7.6388888888888618E-3</v>
      </c>
      <c r="T15" t="str">
        <f t="shared" si="6"/>
        <v>Thursday</v>
      </c>
      <c r="U15" t="str">
        <f t="shared" si="7"/>
        <v>Weekday</v>
      </c>
      <c r="V15">
        <f>COUNTIFS(Table1[User ID],Table1[[#This Row],[User ID]],Table1[Completion Flag],"YES")</f>
        <v>3</v>
      </c>
      <c r="W15">
        <f>COUNTIFS(Table1[User ID],Table1[[#This Row],[User ID]],Table1[Completion Flag],"NO")</f>
        <v>0</v>
      </c>
      <c r="X15">
        <f>Table1[[#This Row],[No of Orders Delivered]]+Table1[[#This Row],[No of Orders Not Delivered]]</f>
        <v>3</v>
      </c>
      <c r="Y15" t="s">
        <v>113406</v>
      </c>
      <c r="Z15">
        <f t="shared" si="0"/>
        <v>1</v>
      </c>
      <c r="AA15" s="4">
        <f>_xlfn.MINIFS(Table1[Order Month],Table1[User ID],Table1[[#This Row],[User ID]])</f>
        <v>44468</v>
      </c>
      <c r="AB15">
        <f>Table1[[#This Row],[Product Amount]]+Table1[[#This Row],[Delivery Charges]]</f>
        <v>92</v>
      </c>
    </row>
    <row r="16" spans="1:28" x14ac:dyDescent="0.3">
      <c r="A16" s="3" t="s">
        <v>100</v>
      </c>
      <c r="B16" s="3" t="s">
        <v>90</v>
      </c>
      <c r="C16" s="3" t="s">
        <v>16</v>
      </c>
      <c r="D16" s="3" t="s">
        <v>32</v>
      </c>
      <c r="E16" s="3">
        <v>370769</v>
      </c>
      <c r="F16" t="s">
        <v>101</v>
      </c>
      <c r="G16" s="3" t="s">
        <v>102</v>
      </c>
      <c r="H16" s="3" t="s">
        <v>103</v>
      </c>
      <c r="I16" s="3" t="s">
        <v>104</v>
      </c>
      <c r="J16" s="3" t="s">
        <v>22</v>
      </c>
      <c r="K16" s="3">
        <v>5</v>
      </c>
      <c r="L16" s="3">
        <v>81</v>
      </c>
      <c r="M16" s="3">
        <v>0</v>
      </c>
      <c r="N16" s="3">
        <v>12</v>
      </c>
      <c r="O16" s="5">
        <f t="shared" si="1"/>
        <v>0.50070601851851848</v>
      </c>
      <c r="P16" s="4">
        <f t="shared" si="2"/>
        <v>44469</v>
      </c>
      <c r="Q16" s="5">
        <f t="shared" si="3"/>
        <v>0.50695601851851857</v>
      </c>
      <c r="R16" t="str">
        <f t="shared" si="4"/>
        <v>Afternoon</v>
      </c>
      <c r="S16" s="5">
        <f t="shared" si="5"/>
        <v>6.2500000000000888E-3</v>
      </c>
      <c r="T16" t="str">
        <f t="shared" si="6"/>
        <v>Thursday</v>
      </c>
      <c r="U16" t="str">
        <f t="shared" si="7"/>
        <v>Weekday</v>
      </c>
      <c r="V16">
        <f>COUNTIFS(Table1[User ID],Table1[[#This Row],[User ID]],Table1[Completion Flag],"YES")</f>
        <v>3</v>
      </c>
      <c r="W16">
        <f>COUNTIFS(Table1[User ID],Table1[[#This Row],[User ID]],Table1[Completion Flag],"NO")</f>
        <v>0</v>
      </c>
      <c r="X16">
        <f>Table1[[#This Row],[No of Orders Delivered]]+Table1[[#This Row],[No of Orders Not Delivered]]</f>
        <v>3</v>
      </c>
      <c r="Y16" t="s">
        <v>113406</v>
      </c>
      <c r="Z16">
        <f t="shared" si="0"/>
        <v>1</v>
      </c>
      <c r="AA16" s="4">
        <f>_xlfn.MINIFS(Table1[Order Month],Table1[User ID],Table1[[#This Row],[User ID]])</f>
        <v>44468</v>
      </c>
      <c r="AB16">
        <f>Table1[[#This Row],[Product Amount]]+Table1[[#This Row],[Delivery Charges]]</f>
        <v>81</v>
      </c>
    </row>
    <row r="17" spans="1:28" x14ac:dyDescent="0.3">
      <c r="A17" s="3" t="s">
        <v>105</v>
      </c>
      <c r="B17" s="3" t="s">
        <v>106</v>
      </c>
      <c r="C17" s="3" t="s">
        <v>16</v>
      </c>
      <c r="D17" s="3" t="s">
        <v>107</v>
      </c>
      <c r="E17" s="3">
        <v>369932</v>
      </c>
      <c r="F17" t="s">
        <v>108</v>
      </c>
      <c r="G17" s="3"/>
      <c r="H17" s="3"/>
      <c r="I17" s="3" t="s">
        <v>109</v>
      </c>
      <c r="J17" s="3" t="s">
        <v>110</v>
      </c>
      <c r="K17" s="3"/>
      <c r="L17" s="3">
        <v>69</v>
      </c>
      <c r="M17" s="3"/>
      <c r="N17" s="3"/>
      <c r="O17" s="5">
        <f t="shared" si="1"/>
        <v>0.79434027777777771</v>
      </c>
      <c r="P17" s="4">
        <f t="shared" si="2"/>
        <v>44468</v>
      </c>
      <c r="Q17" s="5">
        <f t="shared" si="3"/>
        <v>0.79508101851851853</v>
      </c>
      <c r="R17" t="str">
        <f t="shared" si="4"/>
        <v>Evening</v>
      </c>
      <c r="S17" s="5">
        <f t="shared" si="5"/>
        <v>7.4074074074081953E-4</v>
      </c>
      <c r="T17" t="str">
        <f t="shared" si="6"/>
        <v>Wednesday</v>
      </c>
      <c r="U17" t="str">
        <f t="shared" si="7"/>
        <v>Weekday</v>
      </c>
      <c r="V17">
        <f>COUNTIFS(Table1[User ID],Table1[[#This Row],[User ID]],Table1[Completion Flag],"YES")</f>
        <v>0</v>
      </c>
      <c r="W17">
        <f>COUNTIFS(Table1[User ID],Table1[[#This Row],[User ID]],Table1[Completion Flag],"NO")</f>
        <v>1</v>
      </c>
      <c r="X17">
        <f>Table1[[#This Row],[No of Orders Delivered]]+Table1[[#This Row],[No of Orders Not Delivered]]</f>
        <v>1</v>
      </c>
      <c r="Y17" t="s">
        <v>113401</v>
      </c>
      <c r="Z17">
        <f t="shared" si="0"/>
        <v>6</v>
      </c>
      <c r="AA17" s="4">
        <f>_xlfn.MINIFS(Table1[Order Month],Table1[User ID],Table1[[#This Row],[User ID]])</f>
        <v>44468</v>
      </c>
      <c r="AB17">
        <f>Table1[[#This Row],[Product Amount]]+Table1[[#This Row],[Delivery Charges]]</f>
        <v>69</v>
      </c>
    </row>
    <row r="18" spans="1:28" x14ac:dyDescent="0.3">
      <c r="A18" s="3" t="s">
        <v>111</v>
      </c>
      <c r="B18" s="3" t="s">
        <v>112</v>
      </c>
      <c r="C18" s="3" t="s">
        <v>16</v>
      </c>
      <c r="D18" s="3" t="s">
        <v>32</v>
      </c>
      <c r="E18" s="3">
        <v>369543</v>
      </c>
      <c r="F18" t="s">
        <v>113</v>
      </c>
      <c r="G18" s="3" t="s">
        <v>114</v>
      </c>
      <c r="H18" s="3" t="s">
        <v>115</v>
      </c>
      <c r="I18" s="3" t="s">
        <v>116</v>
      </c>
      <c r="J18" s="3" t="s">
        <v>22</v>
      </c>
      <c r="K18" s="3"/>
      <c r="L18" s="3">
        <v>185</v>
      </c>
      <c r="M18" s="3">
        <v>0</v>
      </c>
      <c r="N18" s="3">
        <v>43</v>
      </c>
      <c r="O18" s="5">
        <f t="shared" si="1"/>
        <v>0.5490856481481482</v>
      </c>
      <c r="P18" s="4">
        <f t="shared" si="2"/>
        <v>44468</v>
      </c>
      <c r="Q18" s="5">
        <f t="shared" si="3"/>
        <v>0.5642476851851852</v>
      </c>
      <c r="R18" t="str">
        <f t="shared" si="4"/>
        <v>Afternoon</v>
      </c>
      <c r="S18" s="5">
        <f t="shared" si="5"/>
        <v>1.5162037037037002E-2</v>
      </c>
      <c r="T18" t="str">
        <f t="shared" si="6"/>
        <v>Wednesday</v>
      </c>
      <c r="U18" t="str">
        <f t="shared" si="7"/>
        <v>Weekday</v>
      </c>
      <c r="V18">
        <f>COUNTIFS(Table1[User ID],Table1[[#This Row],[User ID]],Table1[Completion Flag],"YES")</f>
        <v>1</v>
      </c>
      <c r="W18">
        <f>COUNTIFS(Table1[User ID],Table1[[#This Row],[User ID]],Table1[Completion Flag],"NO")</f>
        <v>0</v>
      </c>
      <c r="X18">
        <f>Table1[[#This Row],[No of Orders Delivered]]+Table1[[#This Row],[No of Orders Not Delivered]]</f>
        <v>1</v>
      </c>
      <c r="Y18" t="s">
        <v>113402</v>
      </c>
      <c r="Z18">
        <f t="shared" si="0"/>
        <v>1</v>
      </c>
      <c r="AA18" s="4">
        <f>_xlfn.MINIFS(Table1[Order Month],Table1[User ID],Table1[[#This Row],[User ID]])</f>
        <v>44468</v>
      </c>
      <c r="AB18">
        <f>Table1[[#This Row],[Product Amount]]+Table1[[#This Row],[Delivery Charges]]</f>
        <v>185</v>
      </c>
    </row>
    <row r="19" spans="1:28" x14ac:dyDescent="0.3">
      <c r="A19" s="3" t="s">
        <v>117</v>
      </c>
      <c r="B19" s="3" t="s">
        <v>118</v>
      </c>
      <c r="C19" s="3" t="s">
        <v>16</v>
      </c>
      <c r="D19" s="3" t="s">
        <v>16</v>
      </c>
      <c r="E19" s="3">
        <v>369502</v>
      </c>
      <c r="F19" t="s">
        <v>119</v>
      </c>
      <c r="G19" s="3" t="s">
        <v>120</v>
      </c>
      <c r="H19" s="3" t="s">
        <v>121</v>
      </c>
      <c r="I19" s="3" t="s">
        <v>122</v>
      </c>
      <c r="J19" s="3" t="s">
        <v>22</v>
      </c>
      <c r="K19" s="3">
        <v>5</v>
      </c>
      <c r="L19" s="3">
        <v>70</v>
      </c>
      <c r="M19" s="3">
        <v>0</v>
      </c>
      <c r="N19" s="3">
        <v>0</v>
      </c>
      <c r="O19" s="5">
        <f t="shared" si="1"/>
        <v>0.52726851851851853</v>
      </c>
      <c r="P19" s="4">
        <f t="shared" si="2"/>
        <v>44468</v>
      </c>
      <c r="Q19" s="5">
        <f t="shared" si="3"/>
        <v>0.53942129629629632</v>
      </c>
      <c r="R19" t="str">
        <f t="shared" si="4"/>
        <v>Afternoon</v>
      </c>
      <c r="S19" s="5">
        <f t="shared" si="5"/>
        <v>1.215277777777779E-2</v>
      </c>
      <c r="T19" t="str">
        <f t="shared" si="6"/>
        <v>Wednesday</v>
      </c>
      <c r="U19" t="str">
        <f t="shared" si="7"/>
        <v>Weekday</v>
      </c>
      <c r="V19">
        <f>COUNTIFS(Table1[User ID],Table1[[#This Row],[User ID]],Table1[Completion Flag],"YES")</f>
        <v>1</v>
      </c>
      <c r="W19">
        <f>COUNTIFS(Table1[User ID],Table1[[#This Row],[User ID]],Table1[Completion Flag],"NO")</f>
        <v>0</v>
      </c>
      <c r="X19">
        <f>Table1[[#This Row],[No of Orders Delivered]]+Table1[[#This Row],[No of Orders Not Delivered]]</f>
        <v>1</v>
      </c>
      <c r="Y19" t="s">
        <v>113402</v>
      </c>
      <c r="Z19">
        <f t="shared" si="0"/>
        <v>2</v>
      </c>
      <c r="AA19" s="4">
        <f>_xlfn.MINIFS(Table1[Order Month],Table1[User ID],Table1[[#This Row],[User ID]])</f>
        <v>44468</v>
      </c>
      <c r="AB19">
        <f>Table1[[#This Row],[Product Amount]]+Table1[[#This Row],[Delivery Charges]]</f>
        <v>70</v>
      </c>
    </row>
    <row r="20" spans="1:28" x14ac:dyDescent="0.3">
      <c r="A20" s="3" t="s">
        <v>123</v>
      </c>
      <c r="B20" s="3" t="s">
        <v>124</v>
      </c>
      <c r="C20" s="3" t="s">
        <v>16</v>
      </c>
      <c r="D20" s="3" t="s">
        <v>125</v>
      </c>
      <c r="E20" s="3">
        <v>369380</v>
      </c>
      <c r="F20" t="s">
        <v>126</v>
      </c>
      <c r="G20" s="3" t="s">
        <v>127</v>
      </c>
      <c r="H20" s="3" t="s">
        <v>128</v>
      </c>
      <c r="I20" s="3" t="s">
        <v>129</v>
      </c>
      <c r="J20" s="3" t="s">
        <v>22</v>
      </c>
      <c r="K20" s="3">
        <v>5</v>
      </c>
      <c r="L20" s="3">
        <v>140</v>
      </c>
      <c r="M20" s="3">
        <v>20</v>
      </c>
      <c r="N20" s="3">
        <v>0</v>
      </c>
      <c r="O20" s="5">
        <f t="shared" si="1"/>
        <v>0.46824074074074074</v>
      </c>
      <c r="P20" s="4">
        <f t="shared" si="2"/>
        <v>44468</v>
      </c>
      <c r="Q20" s="5">
        <f t="shared" si="3"/>
        <v>0.49131944444444442</v>
      </c>
      <c r="R20" t="str">
        <f t="shared" si="4"/>
        <v>Morning</v>
      </c>
      <c r="S20" s="5">
        <f t="shared" si="5"/>
        <v>2.3078703703703685E-2</v>
      </c>
      <c r="T20" t="str">
        <f t="shared" si="6"/>
        <v>Wednesday</v>
      </c>
      <c r="U20" t="str">
        <f t="shared" si="7"/>
        <v>Weekday</v>
      </c>
      <c r="V20">
        <f>COUNTIFS(Table1[User ID],Table1[[#This Row],[User ID]],Table1[Completion Flag],"YES")</f>
        <v>1</v>
      </c>
      <c r="W20">
        <f>COUNTIFS(Table1[User ID],Table1[[#This Row],[User ID]],Table1[Completion Flag],"NO")</f>
        <v>0</v>
      </c>
      <c r="X20">
        <f>Table1[[#This Row],[No of Orders Delivered]]+Table1[[#This Row],[No of Orders Not Delivered]]</f>
        <v>1</v>
      </c>
      <c r="Y20" t="s">
        <v>113405</v>
      </c>
      <c r="Z20">
        <f t="shared" si="0"/>
        <v>5</v>
      </c>
      <c r="AA20" s="4">
        <f>_xlfn.MINIFS(Table1[Order Month],Table1[User ID],Table1[[#This Row],[User ID]])</f>
        <v>44468</v>
      </c>
      <c r="AB20">
        <f>Table1[[#This Row],[Product Amount]]+Table1[[#This Row],[Delivery Charges]]</f>
        <v>160</v>
      </c>
    </row>
    <row r="21" spans="1:28" x14ac:dyDescent="0.3">
      <c r="A21" s="3" t="s">
        <v>130</v>
      </c>
      <c r="B21" s="3" t="s">
        <v>131</v>
      </c>
      <c r="C21" s="3" t="s">
        <v>16</v>
      </c>
      <c r="D21" s="3" t="s">
        <v>32</v>
      </c>
      <c r="E21" s="3">
        <v>369340</v>
      </c>
      <c r="F21" t="s">
        <v>132</v>
      </c>
      <c r="G21" s="3" t="s">
        <v>133</v>
      </c>
      <c r="H21" s="3" t="s">
        <v>134</v>
      </c>
      <c r="I21" s="3" t="s">
        <v>135</v>
      </c>
      <c r="J21" s="3" t="s">
        <v>22</v>
      </c>
      <c r="K21" s="3"/>
      <c r="L21" s="3">
        <v>386</v>
      </c>
      <c r="M21" s="3">
        <v>0</v>
      </c>
      <c r="N21" s="3">
        <v>7</v>
      </c>
      <c r="O21" s="5">
        <f t="shared" si="1"/>
        <v>0.44631944444444444</v>
      </c>
      <c r="P21" s="4">
        <f t="shared" si="2"/>
        <v>44468</v>
      </c>
      <c r="Q21" s="5">
        <f t="shared" si="3"/>
        <v>0.45981481481481484</v>
      </c>
      <c r="R21" t="str">
        <f t="shared" si="4"/>
        <v>Morning</v>
      </c>
      <c r="S21" s="5">
        <f t="shared" si="5"/>
        <v>1.3495370370370408E-2</v>
      </c>
      <c r="T21" t="str">
        <f t="shared" si="6"/>
        <v>Wednesday</v>
      </c>
      <c r="U21" t="str">
        <f t="shared" si="7"/>
        <v>Weekday</v>
      </c>
      <c r="V21">
        <f>COUNTIFS(Table1[User ID],Table1[[#This Row],[User ID]],Table1[Completion Flag],"YES")</f>
        <v>1</v>
      </c>
      <c r="W21">
        <f>COUNTIFS(Table1[User ID],Table1[[#This Row],[User ID]],Table1[Completion Flag],"NO")</f>
        <v>0</v>
      </c>
      <c r="X21">
        <f>Table1[[#This Row],[No of Orders Delivered]]+Table1[[#This Row],[No of Orders Not Delivered]]</f>
        <v>1</v>
      </c>
      <c r="Y21" t="s">
        <v>113403</v>
      </c>
      <c r="Z21">
        <f t="shared" si="0"/>
        <v>5</v>
      </c>
      <c r="AA21" s="4">
        <f>_xlfn.MINIFS(Table1[Order Month],Table1[User ID],Table1[[#This Row],[User ID]])</f>
        <v>44468</v>
      </c>
      <c r="AB21">
        <f>Table1[[#This Row],[Product Amount]]+Table1[[#This Row],[Delivery Charges]]</f>
        <v>386</v>
      </c>
    </row>
    <row r="22" spans="1:28" x14ac:dyDescent="0.3">
      <c r="A22" s="3" t="s">
        <v>136</v>
      </c>
      <c r="B22" s="3" t="s">
        <v>137</v>
      </c>
      <c r="C22" s="3" t="s">
        <v>16</v>
      </c>
      <c r="D22" s="3" t="s">
        <v>32</v>
      </c>
      <c r="E22" s="3">
        <v>369240</v>
      </c>
      <c r="F22" t="s">
        <v>138</v>
      </c>
      <c r="G22" s="3" t="s">
        <v>139</v>
      </c>
      <c r="H22" s="3" t="s">
        <v>140</v>
      </c>
      <c r="I22" s="3" t="s">
        <v>141</v>
      </c>
      <c r="J22" s="3" t="s">
        <v>22</v>
      </c>
      <c r="K22" s="3">
        <v>5</v>
      </c>
      <c r="L22" s="3">
        <v>103</v>
      </c>
      <c r="M22" s="3">
        <v>0</v>
      </c>
      <c r="N22" s="3">
        <v>0</v>
      </c>
      <c r="O22" s="5">
        <f t="shared" si="1"/>
        <v>0.39186342592592593</v>
      </c>
      <c r="P22" s="4">
        <f>DATE(LEFT($A22,4),MID($A22,6,2),MID($A22,9,2))</f>
        <v>44468</v>
      </c>
      <c r="Q22" s="5">
        <f t="shared" si="3"/>
        <v>0.40748842592592593</v>
      </c>
      <c r="R22" t="str">
        <f t="shared" si="4"/>
        <v>Morning</v>
      </c>
      <c r="S22" s="5">
        <f t="shared" si="5"/>
        <v>1.5625E-2</v>
      </c>
      <c r="T22" t="str">
        <f t="shared" si="6"/>
        <v>Wednesday</v>
      </c>
      <c r="U22" t="str">
        <f t="shared" si="7"/>
        <v>Weekday</v>
      </c>
      <c r="V22">
        <f>COUNTIFS(Table1[User ID],Table1[[#This Row],[User ID]],Table1[Completion Flag],"YES")</f>
        <v>3</v>
      </c>
      <c r="W22">
        <f>COUNTIFS(Table1[User ID],Table1[[#This Row],[User ID]],Table1[Completion Flag],"NO")</f>
        <v>0</v>
      </c>
      <c r="X22">
        <f>Table1[[#This Row],[No of Orders Delivered]]+Table1[[#This Row],[No of Orders Not Delivered]]</f>
        <v>3</v>
      </c>
      <c r="Y22" t="s">
        <v>113404</v>
      </c>
      <c r="Z22">
        <f t="shared" si="0"/>
        <v>3</v>
      </c>
      <c r="AA22" s="4">
        <f>_xlfn.MINIFS(Table1[Order Month],Table1[User ID],Table1[[#This Row],[User ID]])</f>
        <v>44468</v>
      </c>
      <c r="AB22">
        <f>Table1[[#This Row],[Product Amount]]+Table1[[#This Row],[Delivery Charges]]</f>
        <v>103</v>
      </c>
    </row>
    <row r="23" spans="1:28" x14ac:dyDescent="0.3">
      <c r="A23" s="3" t="s">
        <v>142</v>
      </c>
      <c r="B23" s="3" t="s">
        <v>137</v>
      </c>
      <c r="C23" s="3" t="s">
        <v>16</v>
      </c>
      <c r="D23" s="3" t="s">
        <v>32</v>
      </c>
      <c r="E23" s="3">
        <v>369833</v>
      </c>
      <c r="F23" t="s">
        <v>143</v>
      </c>
      <c r="G23" s="3" t="s">
        <v>144</v>
      </c>
      <c r="H23" s="3" t="s">
        <v>145</v>
      </c>
      <c r="I23" s="3" t="s">
        <v>146</v>
      </c>
      <c r="J23" s="3" t="s">
        <v>22</v>
      </c>
      <c r="K23" s="3">
        <v>5</v>
      </c>
      <c r="L23" s="3">
        <v>48</v>
      </c>
      <c r="M23" s="3">
        <v>0</v>
      </c>
      <c r="N23" s="3">
        <v>7</v>
      </c>
      <c r="O23" s="5">
        <f t="shared" si="1"/>
        <v>0.74678240740740742</v>
      </c>
      <c r="P23" s="4">
        <f t="shared" si="2"/>
        <v>44468</v>
      </c>
      <c r="Q23" s="5">
        <f t="shared" si="3"/>
        <v>0.76106481481481481</v>
      </c>
      <c r="R23" t="str">
        <f t="shared" si="4"/>
        <v>Evening</v>
      </c>
      <c r="S23" s="5">
        <f t="shared" si="5"/>
        <v>1.4282407407407383E-2</v>
      </c>
      <c r="T23" t="str">
        <f t="shared" si="6"/>
        <v>Wednesday</v>
      </c>
      <c r="U23" t="str">
        <f t="shared" si="7"/>
        <v>Weekday</v>
      </c>
      <c r="V23">
        <f>COUNTIFS(Table1[User ID],Table1[[#This Row],[User ID]],Table1[Completion Flag],"YES")</f>
        <v>3</v>
      </c>
      <c r="W23">
        <f>COUNTIFS(Table1[User ID],Table1[[#This Row],[User ID]],Table1[Completion Flag],"NO")</f>
        <v>0</v>
      </c>
      <c r="X23">
        <f>Table1[[#This Row],[No of Orders Delivered]]+Table1[[#This Row],[No of Orders Not Delivered]]</f>
        <v>3</v>
      </c>
      <c r="Y23" t="s">
        <v>113404</v>
      </c>
      <c r="Z23">
        <f t="shared" si="0"/>
        <v>2</v>
      </c>
      <c r="AA23" s="4">
        <f>_xlfn.MINIFS(Table1[Order Month],Table1[User ID],Table1[[#This Row],[User ID]])</f>
        <v>44468</v>
      </c>
      <c r="AB23">
        <f>Table1[[#This Row],[Product Amount]]+Table1[[#This Row],[Delivery Charges]]</f>
        <v>48</v>
      </c>
    </row>
    <row r="24" spans="1:28" x14ac:dyDescent="0.3">
      <c r="A24" s="3" t="s">
        <v>147</v>
      </c>
      <c r="B24" s="3" t="s">
        <v>137</v>
      </c>
      <c r="C24" s="3" t="s">
        <v>16</v>
      </c>
      <c r="D24" s="3" t="s">
        <v>32</v>
      </c>
      <c r="E24" s="3">
        <v>371000</v>
      </c>
      <c r="F24" t="s">
        <v>148</v>
      </c>
      <c r="G24" s="3" t="s">
        <v>149</v>
      </c>
      <c r="H24" s="3" t="s">
        <v>150</v>
      </c>
      <c r="I24" s="3" t="s">
        <v>151</v>
      </c>
      <c r="J24" s="3" t="s">
        <v>22</v>
      </c>
      <c r="K24" s="3">
        <v>4</v>
      </c>
      <c r="L24" s="3">
        <v>56</v>
      </c>
      <c r="M24" s="3">
        <v>0</v>
      </c>
      <c r="N24" s="3">
        <v>0</v>
      </c>
      <c r="O24" s="5">
        <f t="shared" si="1"/>
        <v>0.62916666666666665</v>
      </c>
      <c r="P24" s="4">
        <f t="shared" si="2"/>
        <v>44469</v>
      </c>
      <c r="Q24" s="5">
        <f t="shared" si="3"/>
        <v>0.64373842592592589</v>
      </c>
      <c r="R24" t="str">
        <f t="shared" si="4"/>
        <v>Afternoon</v>
      </c>
      <c r="S24" s="5">
        <f t="shared" si="5"/>
        <v>1.4571759259259243E-2</v>
      </c>
      <c r="T24" t="str">
        <f t="shared" si="6"/>
        <v>Thursday</v>
      </c>
      <c r="U24" t="str">
        <f t="shared" si="7"/>
        <v>Weekday</v>
      </c>
      <c r="V24">
        <f>COUNTIFS(Table1[User ID],Table1[[#This Row],[User ID]],Table1[Completion Flag],"YES")</f>
        <v>3</v>
      </c>
      <c r="W24">
        <f>COUNTIFS(Table1[User ID],Table1[[#This Row],[User ID]],Table1[Completion Flag],"NO")</f>
        <v>0</v>
      </c>
      <c r="X24">
        <f>Table1[[#This Row],[No of Orders Delivered]]+Table1[[#This Row],[No of Orders Not Delivered]]</f>
        <v>3</v>
      </c>
      <c r="Y24" t="s">
        <v>113404</v>
      </c>
      <c r="Z24">
        <f t="shared" si="0"/>
        <v>2</v>
      </c>
      <c r="AA24" s="4">
        <f>_xlfn.MINIFS(Table1[Order Month],Table1[User ID],Table1[[#This Row],[User ID]])</f>
        <v>44468</v>
      </c>
      <c r="AB24">
        <f>Table1[[#This Row],[Product Amount]]+Table1[[#This Row],[Delivery Charges]]</f>
        <v>56</v>
      </c>
    </row>
    <row r="25" spans="1:28" x14ac:dyDescent="0.3">
      <c r="A25" s="3" t="s">
        <v>152</v>
      </c>
      <c r="B25" s="3" t="s">
        <v>153</v>
      </c>
      <c r="C25" s="3" t="s">
        <v>16</v>
      </c>
      <c r="D25" s="3" t="s">
        <v>32</v>
      </c>
      <c r="E25" s="3">
        <v>369238</v>
      </c>
      <c r="F25" t="s">
        <v>154</v>
      </c>
      <c r="G25" s="3" t="s">
        <v>155</v>
      </c>
      <c r="H25" s="3" t="s">
        <v>156</v>
      </c>
      <c r="I25" s="3" t="s">
        <v>157</v>
      </c>
      <c r="J25" s="3" t="s">
        <v>22</v>
      </c>
      <c r="K25" s="3"/>
      <c r="L25" s="3">
        <v>357</v>
      </c>
      <c r="M25" s="3">
        <v>0</v>
      </c>
      <c r="N25" s="3">
        <v>36</v>
      </c>
      <c r="O25" s="5">
        <f t="shared" si="1"/>
        <v>0.39182870370370365</v>
      </c>
      <c r="P25" s="4">
        <f t="shared" si="2"/>
        <v>44468</v>
      </c>
      <c r="Q25" s="5">
        <f t="shared" si="3"/>
        <v>0.39969907407407407</v>
      </c>
      <c r="R25" t="str">
        <f t="shared" si="4"/>
        <v>Morning</v>
      </c>
      <c r="S25" s="5">
        <f t="shared" si="5"/>
        <v>7.8703703703704164E-3</v>
      </c>
      <c r="T25" t="str">
        <f t="shared" si="6"/>
        <v>Wednesday</v>
      </c>
      <c r="U25" t="str">
        <f t="shared" si="7"/>
        <v>Weekday</v>
      </c>
      <c r="V25">
        <f>COUNTIFS(Table1[User ID],Table1[[#This Row],[User ID]],Table1[Completion Flag],"YES")</f>
        <v>1</v>
      </c>
      <c r="W25">
        <f>COUNTIFS(Table1[User ID],Table1[[#This Row],[User ID]],Table1[Completion Flag],"NO")</f>
        <v>0</v>
      </c>
      <c r="X25">
        <f>Table1[[#This Row],[No of Orders Delivered]]+Table1[[#This Row],[No of Orders Not Delivered]]</f>
        <v>1</v>
      </c>
      <c r="Y25" t="s">
        <v>113402</v>
      </c>
      <c r="Z25">
        <f t="shared" si="0"/>
        <v>8</v>
      </c>
      <c r="AA25" s="4">
        <f>_xlfn.MINIFS(Table1[Order Month],Table1[User ID],Table1[[#This Row],[User ID]])</f>
        <v>44468</v>
      </c>
      <c r="AB25">
        <f>Table1[[#This Row],[Product Amount]]+Table1[[#This Row],[Delivery Charges]]</f>
        <v>357</v>
      </c>
    </row>
    <row r="26" spans="1:28" x14ac:dyDescent="0.3">
      <c r="A26" s="3" t="s">
        <v>158</v>
      </c>
      <c r="B26" s="3" t="s">
        <v>159</v>
      </c>
      <c r="C26" s="3" t="s">
        <v>16</v>
      </c>
      <c r="D26" s="3" t="s">
        <v>160</v>
      </c>
      <c r="E26" s="3">
        <v>369139</v>
      </c>
      <c r="F26" t="s">
        <v>161</v>
      </c>
      <c r="G26" s="3" t="s">
        <v>162</v>
      </c>
      <c r="H26" s="3" t="s">
        <v>163</v>
      </c>
      <c r="I26" s="3" t="s">
        <v>164</v>
      </c>
      <c r="J26" s="3" t="s">
        <v>110</v>
      </c>
      <c r="K26" s="3"/>
      <c r="L26" s="3"/>
      <c r="M26" s="3"/>
      <c r="N26" s="3"/>
      <c r="O26" s="5">
        <f t="shared" si="1"/>
        <v>0.34011574074074075</v>
      </c>
      <c r="P26" s="4">
        <f t="shared" si="2"/>
        <v>44468</v>
      </c>
      <c r="Q26" s="5">
        <f t="shared" si="3"/>
        <v>0.36074074074074075</v>
      </c>
      <c r="R26" t="str">
        <f t="shared" si="4"/>
        <v>Morning</v>
      </c>
      <c r="S26" s="5">
        <f t="shared" si="5"/>
        <v>2.0625000000000004E-2</v>
      </c>
      <c r="T26" t="str">
        <f t="shared" si="6"/>
        <v>Wednesday</v>
      </c>
      <c r="U26" t="str">
        <f t="shared" si="7"/>
        <v>Weekday</v>
      </c>
      <c r="V26">
        <f>COUNTIFS(Table1[User ID],Table1[[#This Row],[User ID]],Table1[Completion Flag],"YES")</f>
        <v>0</v>
      </c>
      <c r="W26">
        <f>COUNTIFS(Table1[User ID],Table1[[#This Row],[User ID]],Table1[Completion Flag],"NO")</f>
        <v>1</v>
      </c>
      <c r="X26">
        <f>Table1[[#This Row],[No of Orders Delivered]]+Table1[[#This Row],[No of Orders Not Delivered]]</f>
        <v>1</v>
      </c>
      <c r="Y26" t="s">
        <v>113403</v>
      </c>
      <c r="Z26">
        <f t="shared" si="0"/>
        <v>1</v>
      </c>
      <c r="AA26" s="4">
        <f>_xlfn.MINIFS(Table1[Order Month],Table1[User ID],Table1[[#This Row],[User ID]])</f>
        <v>44468</v>
      </c>
      <c r="AB26">
        <f>Table1[[#This Row],[Product Amount]]+Table1[[#This Row],[Delivery Charges]]</f>
        <v>0</v>
      </c>
    </row>
    <row r="27" spans="1:28" x14ac:dyDescent="0.3">
      <c r="A27" s="3" t="s">
        <v>165</v>
      </c>
      <c r="B27" s="3" t="s">
        <v>166</v>
      </c>
      <c r="C27" s="3" t="s">
        <v>16</v>
      </c>
      <c r="D27" s="3" t="s">
        <v>17</v>
      </c>
      <c r="E27" s="3">
        <v>368667</v>
      </c>
      <c r="F27" t="s">
        <v>167</v>
      </c>
      <c r="G27" s="3" t="s">
        <v>168</v>
      </c>
      <c r="H27" s="3" t="s">
        <v>169</v>
      </c>
      <c r="I27" s="3" t="s">
        <v>170</v>
      </c>
      <c r="J27" s="3" t="s">
        <v>22</v>
      </c>
      <c r="K27" s="3"/>
      <c r="L27" s="3">
        <v>159</v>
      </c>
      <c r="M27" s="3">
        <v>0</v>
      </c>
      <c r="N27" s="3">
        <v>27</v>
      </c>
      <c r="O27" s="5">
        <f t="shared" si="1"/>
        <v>0.81620370370370365</v>
      </c>
      <c r="P27" s="4">
        <f t="shared" si="2"/>
        <v>44467</v>
      </c>
      <c r="Q27" s="5">
        <f t="shared" si="3"/>
        <v>0.83431712962962967</v>
      </c>
      <c r="R27" t="str">
        <f t="shared" si="4"/>
        <v>Evening</v>
      </c>
      <c r="S27" s="5">
        <f t="shared" si="5"/>
        <v>1.8113425925926019E-2</v>
      </c>
      <c r="T27" t="str">
        <f t="shared" si="6"/>
        <v>Tuesday</v>
      </c>
      <c r="U27" t="str">
        <f t="shared" si="7"/>
        <v>Weekday</v>
      </c>
      <c r="V27">
        <f>COUNTIFS(Table1[User ID],Table1[[#This Row],[User ID]],Table1[Completion Flag],"YES")</f>
        <v>1</v>
      </c>
      <c r="W27">
        <f>COUNTIFS(Table1[User ID],Table1[[#This Row],[User ID]],Table1[Completion Flag],"NO")</f>
        <v>0</v>
      </c>
      <c r="X27">
        <f>Table1[[#This Row],[No of Orders Delivered]]+Table1[[#This Row],[No of Orders Not Delivered]]</f>
        <v>1</v>
      </c>
      <c r="Y27" t="s">
        <v>113406</v>
      </c>
      <c r="Z27">
        <f t="shared" si="0"/>
        <v>3</v>
      </c>
      <c r="AA27" s="4">
        <f>_xlfn.MINIFS(Table1[Order Month],Table1[User ID],Table1[[#This Row],[User ID]])</f>
        <v>44467</v>
      </c>
      <c r="AB27">
        <f>Table1[[#This Row],[Product Amount]]+Table1[[#This Row],[Delivery Charges]]</f>
        <v>159</v>
      </c>
    </row>
    <row r="28" spans="1:28" x14ac:dyDescent="0.3">
      <c r="A28" s="3" t="s">
        <v>171</v>
      </c>
      <c r="B28" s="3" t="s">
        <v>172</v>
      </c>
      <c r="C28" s="3" t="s">
        <v>16</v>
      </c>
      <c r="D28" s="3" t="s">
        <v>16</v>
      </c>
      <c r="E28" s="3">
        <v>368419</v>
      </c>
      <c r="F28" t="s">
        <v>173</v>
      </c>
      <c r="G28" s="3" t="s">
        <v>174</v>
      </c>
      <c r="H28" s="3" t="s">
        <v>175</v>
      </c>
      <c r="I28" s="3" t="s">
        <v>176</v>
      </c>
      <c r="J28" s="3" t="s">
        <v>22</v>
      </c>
      <c r="K28" s="3">
        <v>5</v>
      </c>
      <c r="L28" s="3">
        <v>377</v>
      </c>
      <c r="M28" s="3">
        <v>0</v>
      </c>
      <c r="N28" s="3">
        <v>57</v>
      </c>
      <c r="O28" s="5">
        <f t="shared" si="1"/>
        <v>0.68593749999999998</v>
      </c>
      <c r="P28" s="4">
        <f t="shared" si="2"/>
        <v>44467</v>
      </c>
      <c r="Q28" s="5">
        <f t="shared" si="3"/>
        <v>0.69723379629629623</v>
      </c>
      <c r="R28" t="str">
        <f t="shared" si="4"/>
        <v>Afternoon</v>
      </c>
      <c r="S28" s="5">
        <f t="shared" si="5"/>
        <v>1.1296296296296249E-2</v>
      </c>
      <c r="T28" t="str">
        <f t="shared" si="6"/>
        <v>Tuesday</v>
      </c>
      <c r="U28" t="str">
        <f t="shared" si="7"/>
        <v>Weekday</v>
      </c>
      <c r="V28">
        <f>COUNTIFS(Table1[User ID],Table1[[#This Row],[User ID]],Table1[Completion Flag],"YES")</f>
        <v>1</v>
      </c>
      <c r="W28">
        <f>COUNTIFS(Table1[User ID],Table1[[#This Row],[User ID]],Table1[Completion Flag],"NO")</f>
        <v>0</v>
      </c>
      <c r="X28">
        <f>Table1[[#This Row],[No of Orders Delivered]]+Table1[[#This Row],[No of Orders Not Delivered]]</f>
        <v>1</v>
      </c>
      <c r="Y28" t="s">
        <v>113406</v>
      </c>
      <c r="Z28">
        <f t="shared" si="0"/>
        <v>5</v>
      </c>
      <c r="AA28" s="4">
        <f>_xlfn.MINIFS(Table1[Order Month],Table1[User ID],Table1[[#This Row],[User ID]])</f>
        <v>44467</v>
      </c>
      <c r="AB28">
        <f>Table1[[#This Row],[Product Amount]]+Table1[[#This Row],[Delivery Charges]]</f>
        <v>377</v>
      </c>
    </row>
    <row r="29" spans="1:28" x14ac:dyDescent="0.3">
      <c r="A29" s="3" t="s">
        <v>177</v>
      </c>
      <c r="B29" s="3" t="s">
        <v>178</v>
      </c>
      <c r="C29" s="3" t="s">
        <v>16</v>
      </c>
      <c r="D29" s="3" t="s">
        <v>16</v>
      </c>
      <c r="E29" s="3">
        <v>368064</v>
      </c>
      <c r="F29" t="s">
        <v>179</v>
      </c>
      <c r="G29" s="3" t="s">
        <v>180</v>
      </c>
      <c r="H29" s="3" t="s">
        <v>181</v>
      </c>
      <c r="I29" s="3" t="s">
        <v>182</v>
      </c>
      <c r="J29" s="3" t="s">
        <v>22</v>
      </c>
      <c r="K29" s="3">
        <v>5</v>
      </c>
      <c r="L29" s="3">
        <v>185</v>
      </c>
      <c r="M29" s="3">
        <v>0</v>
      </c>
      <c r="N29" s="3">
        <v>15</v>
      </c>
      <c r="O29" s="5">
        <f t="shared" si="1"/>
        <v>0.46431712962962962</v>
      </c>
      <c r="P29" s="4">
        <f t="shared" si="2"/>
        <v>44467</v>
      </c>
      <c r="Q29" s="5">
        <f t="shared" si="3"/>
        <v>0.4817939814814815</v>
      </c>
      <c r="R29" t="str">
        <f t="shared" si="4"/>
        <v>Morning</v>
      </c>
      <c r="S29" s="5">
        <f t="shared" si="5"/>
        <v>1.7476851851851882E-2</v>
      </c>
      <c r="T29" t="str">
        <f t="shared" si="6"/>
        <v>Tuesday</v>
      </c>
      <c r="U29" t="str">
        <f t="shared" si="7"/>
        <v>Weekday</v>
      </c>
      <c r="V29">
        <f>COUNTIFS(Table1[User ID],Table1[[#This Row],[User ID]],Table1[Completion Flag],"YES")</f>
        <v>3</v>
      </c>
      <c r="W29">
        <f>COUNTIFS(Table1[User ID],Table1[[#This Row],[User ID]],Table1[Completion Flag],"NO")</f>
        <v>0</v>
      </c>
      <c r="X29">
        <f>Table1[[#This Row],[No of Orders Delivered]]+Table1[[#This Row],[No of Orders Not Delivered]]</f>
        <v>3</v>
      </c>
      <c r="Y29" t="s">
        <v>113406</v>
      </c>
      <c r="Z29">
        <f t="shared" si="0"/>
        <v>2</v>
      </c>
      <c r="AA29" s="4">
        <f>_xlfn.MINIFS(Table1[Order Month],Table1[User ID],Table1[[#This Row],[User ID]])</f>
        <v>44467</v>
      </c>
      <c r="AB29">
        <f>Table1[[#This Row],[Product Amount]]+Table1[[#This Row],[Delivery Charges]]</f>
        <v>185</v>
      </c>
    </row>
    <row r="30" spans="1:28" x14ac:dyDescent="0.3">
      <c r="A30" s="3" t="s">
        <v>183</v>
      </c>
      <c r="B30" s="3" t="s">
        <v>178</v>
      </c>
      <c r="C30" s="3" t="s">
        <v>16</v>
      </c>
      <c r="D30" s="3" t="s">
        <v>16</v>
      </c>
      <c r="E30" s="3">
        <v>369450</v>
      </c>
      <c r="F30" t="s">
        <v>184</v>
      </c>
      <c r="G30" s="3" t="s">
        <v>185</v>
      </c>
      <c r="H30" s="3" t="s">
        <v>186</v>
      </c>
      <c r="I30" s="3" t="s">
        <v>187</v>
      </c>
      <c r="J30" s="3" t="s">
        <v>22</v>
      </c>
      <c r="K30" s="3">
        <v>5</v>
      </c>
      <c r="L30" s="3">
        <v>105</v>
      </c>
      <c r="M30" s="3">
        <v>0</v>
      </c>
      <c r="N30" s="3">
        <v>3</v>
      </c>
      <c r="O30" s="5">
        <f t="shared" si="1"/>
        <v>0.50118055555555563</v>
      </c>
      <c r="P30" s="4">
        <f t="shared" si="2"/>
        <v>44468</v>
      </c>
      <c r="Q30" s="5">
        <f t="shared" si="3"/>
        <v>0.52042824074074068</v>
      </c>
      <c r="R30" t="str">
        <f t="shared" si="4"/>
        <v>Afternoon</v>
      </c>
      <c r="S30" s="5">
        <f t="shared" si="5"/>
        <v>1.9247685185185048E-2</v>
      </c>
      <c r="T30" t="str">
        <f t="shared" si="6"/>
        <v>Wednesday</v>
      </c>
      <c r="U30" t="str">
        <f t="shared" si="7"/>
        <v>Weekday</v>
      </c>
      <c r="V30">
        <f>COUNTIFS(Table1[User ID],Table1[[#This Row],[User ID]],Table1[Completion Flag],"YES")</f>
        <v>3</v>
      </c>
      <c r="W30">
        <f>COUNTIFS(Table1[User ID],Table1[[#This Row],[User ID]],Table1[Completion Flag],"NO")</f>
        <v>0</v>
      </c>
      <c r="X30">
        <f>Table1[[#This Row],[No of Orders Delivered]]+Table1[[#This Row],[No of Orders Not Delivered]]</f>
        <v>3</v>
      </c>
      <c r="Y30" t="s">
        <v>113406</v>
      </c>
      <c r="Z30">
        <f t="shared" si="0"/>
        <v>2</v>
      </c>
      <c r="AA30" s="4">
        <f>_xlfn.MINIFS(Table1[Order Month],Table1[User ID],Table1[[#This Row],[User ID]])</f>
        <v>44467</v>
      </c>
      <c r="AB30">
        <f>Table1[[#This Row],[Product Amount]]+Table1[[#This Row],[Delivery Charges]]</f>
        <v>105</v>
      </c>
    </row>
    <row r="31" spans="1:28" x14ac:dyDescent="0.3">
      <c r="A31" s="3" t="s">
        <v>188</v>
      </c>
      <c r="B31" s="3" t="s">
        <v>178</v>
      </c>
      <c r="C31" s="3" t="s">
        <v>16</v>
      </c>
      <c r="D31" s="3" t="s">
        <v>16</v>
      </c>
      <c r="E31" s="3">
        <v>370559</v>
      </c>
      <c r="F31" t="s">
        <v>189</v>
      </c>
      <c r="G31" s="3" t="s">
        <v>190</v>
      </c>
      <c r="H31" s="3" t="s">
        <v>191</v>
      </c>
      <c r="I31" s="3" t="s">
        <v>192</v>
      </c>
      <c r="J31" s="3" t="s">
        <v>22</v>
      </c>
      <c r="K31" s="3">
        <v>5</v>
      </c>
      <c r="L31" s="3">
        <v>90</v>
      </c>
      <c r="M31" s="3">
        <v>0</v>
      </c>
      <c r="N31" s="3">
        <v>5</v>
      </c>
      <c r="O31" s="5">
        <f t="shared" si="1"/>
        <v>0.38300925925925927</v>
      </c>
      <c r="P31" s="4">
        <f t="shared" si="2"/>
        <v>44469</v>
      </c>
      <c r="Q31" s="5">
        <f t="shared" si="3"/>
        <v>0.39500000000000002</v>
      </c>
      <c r="R31" t="str">
        <f t="shared" si="4"/>
        <v>Morning</v>
      </c>
      <c r="S31" s="5">
        <f t="shared" si="5"/>
        <v>1.1990740740740746E-2</v>
      </c>
      <c r="T31" t="str">
        <f t="shared" si="6"/>
        <v>Thursday</v>
      </c>
      <c r="U31" t="str">
        <f t="shared" si="7"/>
        <v>Weekday</v>
      </c>
      <c r="V31">
        <f>COUNTIFS(Table1[User ID],Table1[[#This Row],[User ID]],Table1[Completion Flag],"YES")</f>
        <v>3</v>
      </c>
      <c r="W31">
        <f>COUNTIFS(Table1[User ID],Table1[[#This Row],[User ID]],Table1[Completion Flag],"NO")</f>
        <v>0</v>
      </c>
      <c r="X31">
        <f>Table1[[#This Row],[No of Orders Delivered]]+Table1[[#This Row],[No of Orders Not Delivered]]</f>
        <v>3</v>
      </c>
      <c r="Y31" t="s">
        <v>113406</v>
      </c>
      <c r="Z31">
        <f t="shared" si="0"/>
        <v>2</v>
      </c>
      <c r="AA31" s="4">
        <f>_xlfn.MINIFS(Table1[Order Month],Table1[User ID],Table1[[#This Row],[User ID]])</f>
        <v>44467</v>
      </c>
      <c r="AB31">
        <f>Table1[[#This Row],[Product Amount]]+Table1[[#This Row],[Delivery Charges]]</f>
        <v>90</v>
      </c>
    </row>
    <row r="32" spans="1:28" x14ac:dyDescent="0.3">
      <c r="A32" s="3" t="s">
        <v>193</v>
      </c>
      <c r="B32" s="3" t="s">
        <v>194</v>
      </c>
      <c r="C32" s="3" t="s">
        <v>16</v>
      </c>
      <c r="D32" s="3" t="s">
        <v>17</v>
      </c>
      <c r="E32" s="3">
        <v>368041</v>
      </c>
      <c r="F32" t="s">
        <v>195</v>
      </c>
      <c r="G32" s="3" t="s">
        <v>196</v>
      </c>
      <c r="H32" s="3" t="s">
        <v>197</v>
      </c>
      <c r="I32" s="3" t="s">
        <v>198</v>
      </c>
      <c r="J32" s="3" t="s">
        <v>22</v>
      </c>
      <c r="K32" s="3">
        <v>5</v>
      </c>
      <c r="L32" s="3">
        <v>159</v>
      </c>
      <c r="M32" s="3">
        <v>0</v>
      </c>
      <c r="N32" s="3">
        <v>28</v>
      </c>
      <c r="O32" s="5">
        <f t="shared" si="1"/>
        <v>0.44924768518518521</v>
      </c>
      <c r="P32" s="4">
        <f t="shared" si="2"/>
        <v>44467</v>
      </c>
      <c r="Q32" s="5">
        <f t="shared" si="3"/>
        <v>0.47328703703703701</v>
      </c>
      <c r="R32" t="str">
        <f t="shared" si="4"/>
        <v>Morning</v>
      </c>
      <c r="S32" s="5">
        <f t="shared" si="5"/>
        <v>2.4039351851851798E-2</v>
      </c>
      <c r="T32" t="str">
        <f t="shared" si="6"/>
        <v>Tuesday</v>
      </c>
      <c r="U32" t="str">
        <f t="shared" si="7"/>
        <v>Weekday</v>
      </c>
      <c r="V32">
        <f>COUNTIFS(Table1[User ID],Table1[[#This Row],[User ID]],Table1[Completion Flag],"YES")</f>
        <v>1</v>
      </c>
      <c r="W32">
        <f>COUNTIFS(Table1[User ID],Table1[[#This Row],[User ID]],Table1[Completion Flag],"NO")</f>
        <v>0</v>
      </c>
      <c r="X32">
        <f>Table1[[#This Row],[No of Orders Delivered]]+Table1[[#This Row],[No of Orders Not Delivered]]</f>
        <v>1</v>
      </c>
      <c r="Y32" t="s">
        <v>113402</v>
      </c>
      <c r="Z32">
        <f t="shared" si="0"/>
        <v>3</v>
      </c>
      <c r="AA32" s="4">
        <f>_xlfn.MINIFS(Table1[Order Month],Table1[User ID],Table1[[#This Row],[User ID]])</f>
        <v>44467</v>
      </c>
      <c r="AB32">
        <f>Table1[[#This Row],[Product Amount]]+Table1[[#This Row],[Delivery Charges]]</f>
        <v>159</v>
      </c>
    </row>
    <row r="33" spans="1:28" x14ac:dyDescent="0.3">
      <c r="A33" s="3" t="s">
        <v>199</v>
      </c>
      <c r="B33" s="3" t="s">
        <v>200</v>
      </c>
      <c r="C33" s="3" t="s">
        <v>16</v>
      </c>
      <c r="D33" s="3" t="s">
        <v>16</v>
      </c>
      <c r="E33" s="3">
        <v>367874</v>
      </c>
      <c r="F33" t="s">
        <v>201</v>
      </c>
      <c r="G33" s="3" t="s">
        <v>202</v>
      </c>
      <c r="H33" s="3" t="s">
        <v>203</v>
      </c>
      <c r="I33" s="3" t="s">
        <v>204</v>
      </c>
      <c r="J33" s="3" t="s">
        <v>22</v>
      </c>
      <c r="K33" s="3">
        <v>5</v>
      </c>
      <c r="L33" s="3">
        <v>362</v>
      </c>
      <c r="M33" s="3">
        <v>0</v>
      </c>
      <c r="N33" s="3">
        <v>37</v>
      </c>
      <c r="O33" s="5">
        <f t="shared" si="1"/>
        <v>0.37564814814814818</v>
      </c>
      <c r="P33" s="4">
        <f t="shared" si="2"/>
        <v>44467</v>
      </c>
      <c r="Q33" s="5">
        <f t="shared" si="3"/>
        <v>0.38116898148148143</v>
      </c>
      <c r="R33" t="str">
        <f t="shared" si="4"/>
        <v>Morning</v>
      </c>
      <c r="S33" s="5">
        <f t="shared" si="5"/>
        <v>5.5208333333332527E-3</v>
      </c>
      <c r="T33" t="str">
        <f t="shared" si="6"/>
        <v>Tuesday</v>
      </c>
      <c r="U33" t="str">
        <f t="shared" si="7"/>
        <v>Weekday</v>
      </c>
      <c r="V33">
        <f>COUNTIFS(Table1[User ID],Table1[[#This Row],[User ID]],Table1[Completion Flag],"YES")</f>
        <v>1</v>
      </c>
      <c r="W33">
        <f>COUNTIFS(Table1[User ID],Table1[[#This Row],[User ID]],Table1[Completion Flag],"NO")</f>
        <v>0</v>
      </c>
      <c r="X33">
        <f>Table1[[#This Row],[No of Orders Delivered]]+Table1[[#This Row],[No of Orders Not Delivered]]</f>
        <v>1</v>
      </c>
      <c r="Y33" t="s">
        <v>113405</v>
      </c>
      <c r="Z33">
        <f t="shared" si="0"/>
        <v>2</v>
      </c>
      <c r="AA33" s="4">
        <f>_xlfn.MINIFS(Table1[Order Month],Table1[User ID],Table1[[#This Row],[User ID]])</f>
        <v>44467</v>
      </c>
      <c r="AB33">
        <f>Table1[[#This Row],[Product Amount]]+Table1[[#This Row],[Delivery Charges]]</f>
        <v>362</v>
      </c>
    </row>
    <row r="34" spans="1:28" x14ac:dyDescent="0.3">
      <c r="A34" s="3" t="s">
        <v>205</v>
      </c>
      <c r="B34" s="3" t="s">
        <v>206</v>
      </c>
      <c r="C34" s="3" t="s">
        <v>16</v>
      </c>
      <c r="D34" s="3" t="s">
        <v>16</v>
      </c>
      <c r="E34" s="3">
        <v>367825</v>
      </c>
      <c r="F34" t="s">
        <v>207</v>
      </c>
      <c r="G34" s="3" t="s">
        <v>208</v>
      </c>
      <c r="H34" s="3" t="s">
        <v>209</v>
      </c>
      <c r="I34" s="3" t="s">
        <v>210</v>
      </c>
      <c r="J34" s="3" t="s">
        <v>22</v>
      </c>
      <c r="K34" s="3">
        <v>5</v>
      </c>
      <c r="L34" s="3">
        <v>60</v>
      </c>
      <c r="M34" s="3">
        <v>0</v>
      </c>
      <c r="N34" s="3">
        <v>0</v>
      </c>
      <c r="O34" s="5">
        <f t="shared" si="1"/>
        <v>0.35005787037037034</v>
      </c>
      <c r="P34" s="4">
        <f t="shared" si="2"/>
        <v>44467</v>
      </c>
      <c r="Q34" s="5">
        <f t="shared" si="3"/>
        <v>0.35502314814814812</v>
      </c>
      <c r="R34" t="str">
        <f t="shared" si="4"/>
        <v>Morning</v>
      </c>
      <c r="S34" s="5">
        <f t="shared" si="5"/>
        <v>4.9652777777777768E-3</v>
      </c>
      <c r="T34" t="str">
        <f t="shared" si="6"/>
        <v>Tuesday</v>
      </c>
      <c r="U34" t="str">
        <f t="shared" si="7"/>
        <v>Weekday</v>
      </c>
      <c r="V34">
        <f>COUNTIFS(Table1[User ID],Table1[[#This Row],[User ID]],Table1[Completion Flag],"YES")</f>
        <v>1</v>
      </c>
      <c r="W34">
        <f>COUNTIFS(Table1[User ID],Table1[[#This Row],[User ID]],Table1[Completion Flag],"NO")</f>
        <v>0</v>
      </c>
      <c r="X34">
        <f>Table1[[#This Row],[No of Orders Delivered]]+Table1[[#This Row],[No of Orders Not Delivered]]</f>
        <v>1</v>
      </c>
      <c r="Y34" t="s">
        <v>113402</v>
      </c>
      <c r="Z34">
        <f t="shared" si="0"/>
        <v>4</v>
      </c>
      <c r="AA34" s="4">
        <f>_xlfn.MINIFS(Table1[Order Month],Table1[User ID],Table1[[#This Row],[User ID]])</f>
        <v>44467</v>
      </c>
      <c r="AB34">
        <f>Table1[[#This Row],[Product Amount]]+Table1[[#This Row],[Delivery Charges]]</f>
        <v>60</v>
      </c>
    </row>
    <row r="35" spans="1:28" x14ac:dyDescent="0.3">
      <c r="A35" s="3" t="s">
        <v>211</v>
      </c>
      <c r="B35" s="3" t="s">
        <v>212</v>
      </c>
      <c r="C35" s="3" t="s">
        <v>16</v>
      </c>
      <c r="D35" s="3" t="s">
        <v>213</v>
      </c>
      <c r="E35" s="3">
        <v>367748</v>
      </c>
      <c r="F35" t="s">
        <v>214</v>
      </c>
      <c r="G35" s="3" t="s">
        <v>215</v>
      </c>
      <c r="H35" s="3" t="s">
        <v>216</v>
      </c>
      <c r="I35" s="3" t="s">
        <v>217</v>
      </c>
      <c r="J35" s="3" t="s">
        <v>22</v>
      </c>
      <c r="K35" s="3">
        <v>5</v>
      </c>
      <c r="L35" s="3">
        <v>265</v>
      </c>
      <c r="M35" s="3">
        <v>53</v>
      </c>
      <c r="N35" s="3">
        <v>21</v>
      </c>
      <c r="O35" s="5">
        <f t="shared" si="1"/>
        <v>4.2256944444444444E-2</v>
      </c>
      <c r="P35" s="4">
        <f t="shared" si="2"/>
        <v>44467</v>
      </c>
      <c r="Q35" s="5">
        <f t="shared" si="3"/>
        <v>5.1712962962962961E-2</v>
      </c>
      <c r="R35" t="str">
        <f t="shared" si="4"/>
        <v>Latenight</v>
      </c>
      <c r="S35" s="5">
        <f t="shared" si="5"/>
        <v>9.4560185185185164E-3</v>
      </c>
      <c r="T35" t="str">
        <f t="shared" si="6"/>
        <v>Tuesday</v>
      </c>
      <c r="U35" t="str">
        <f t="shared" si="7"/>
        <v>Weekday</v>
      </c>
      <c r="V35">
        <f>COUNTIFS(Table1[User ID],Table1[[#This Row],[User ID]],Table1[Completion Flag],"YES")</f>
        <v>1</v>
      </c>
      <c r="W35">
        <f>COUNTIFS(Table1[User ID],Table1[[#This Row],[User ID]],Table1[Completion Flag],"NO")</f>
        <v>0</v>
      </c>
      <c r="X35">
        <f>Table1[[#This Row],[No of Orders Delivered]]+Table1[[#This Row],[No of Orders Not Delivered]]</f>
        <v>1</v>
      </c>
      <c r="Y35" t="s">
        <v>113406</v>
      </c>
      <c r="Z35">
        <f t="shared" si="0"/>
        <v>7</v>
      </c>
      <c r="AA35" s="4">
        <f>_xlfn.MINIFS(Table1[Order Month],Table1[User ID],Table1[[#This Row],[User ID]])</f>
        <v>44467</v>
      </c>
      <c r="AB35">
        <f>Table1[[#This Row],[Product Amount]]+Table1[[#This Row],[Delivery Charges]]</f>
        <v>318</v>
      </c>
    </row>
    <row r="36" spans="1:28" x14ac:dyDescent="0.3">
      <c r="A36" s="3" t="s">
        <v>218</v>
      </c>
      <c r="B36" s="3" t="s">
        <v>219</v>
      </c>
      <c r="C36" s="3" t="s">
        <v>16</v>
      </c>
      <c r="D36" s="3" t="s">
        <v>16</v>
      </c>
      <c r="E36" s="3">
        <v>367739</v>
      </c>
      <c r="F36" t="s">
        <v>220</v>
      </c>
      <c r="G36" s="3" t="s">
        <v>221</v>
      </c>
      <c r="H36" s="3" t="s">
        <v>222</v>
      </c>
      <c r="I36" s="3" t="s">
        <v>223</v>
      </c>
      <c r="J36" s="3" t="s">
        <v>22</v>
      </c>
      <c r="K36" s="3">
        <v>5</v>
      </c>
      <c r="L36" s="3">
        <v>95</v>
      </c>
      <c r="M36" s="3">
        <v>0</v>
      </c>
      <c r="N36" s="3">
        <v>14</v>
      </c>
      <c r="O36" s="5">
        <f t="shared" si="1"/>
        <v>2.9340277777777781E-2</v>
      </c>
      <c r="P36" s="4">
        <f t="shared" si="2"/>
        <v>44467</v>
      </c>
      <c r="Q36" s="5">
        <f t="shared" si="3"/>
        <v>4.1840277777777775E-2</v>
      </c>
      <c r="R36" t="str">
        <f t="shared" si="4"/>
        <v>Latenight</v>
      </c>
      <c r="S36" s="5">
        <f t="shared" si="5"/>
        <v>1.2499999999999994E-2</v>
      </c>
      <c r="T36" t="str">
        <f t="shared" si="6"/>
        <v>Tuesday</v>
      </c>
      <c r="U36" t="str">
        <f t="shared" si="7"/>
        <v>Weekday</v>
      </c>
      <c r="V36">
        <f>COUNTIFS(Table1[User ID],Table1[[#This Row],[User ID]],Table1[Completion Flag],"YES")</f>
        <v>1</v>
      </c>
      <c r="W36">
        <f>COUNTIFS(Table1[User ID],Table1[[#This Row],[User ID]],Table1[Completion Flag],"NO")</f>
        <v>0</v>
      </c>
      <c r="X36">
        <f>Table1[[#This Row],[No of Orders Delivered]]+Table1[[#This Row],[No of Orders Not Delivered]]</f>
        <v>1</v>
      </c>
      <c r="Y36" t="s">
        <v>113403</v>
      </c>
      <c r="Z36">
        <f t="shared" si="0"/>
        <v>1</v>
      </c>
      <c r="AA36" s="4">
        <f>_xlfn.MINIFS(Table1[Order Month],Table1[User ID],Table1[[#This Row],[User ID]])</f>
        <v>44467</v>
      </c>
      <c r="AB36">
        <f>Table1[[#This Row],[Product Amount]]+Table1[[#This Row],[Delivery Charges]]</f>
        <v>95</v>
      </c>
    </row>
    <row r="37" spans="1:28" x14ac:dyDescent="0.3">
      <c r="A37" s="3" t="s">
        <v>224</v>
      </c>
      <c r="B37" s="3" t="s">
        <v>225</v>
      </c>
      <c r="C37" s="3" t="s">
        <v>16</v>
      </c>
      <c r="D37" s="3" t="s">
        <v>17</v>
      </c>
      <c r="E37" s="3">
        <v>367570</v>
      </c>
      <c r="F37" t="s">
        <v>226</v>
      </c>
      <c r="G37" s="3" t="s">
        <v>227</v>
      </c>
      <c r="H37" s="3" t="s">
        <v>228</v>
      </c>
      <c r="I37" s="3" t="s">
        <v>229</v>
      </c>
      <c r="J37" s="3" t="s">
        <v>22</v>
      </c>
      <c r="K37" s="3"/>
      <c r="L37" s="3">
        <v>495</v>
      </c>
      <c r="M37" s="3">
        <v>0</v>
      </c>
      <c r="N37" s="3">
        <v>180</v>
      </c>
      <c r="O37" s="5">
        <f t="shared" si="1"/>
        <v>0.91880787037037026</v>
      </c>
      <c r="P37" s="4">
        <f t="shared" si="2"/>
        <v>44466</v>
      </c>
      <c r="Q37" s="5">
        <f t="shared" si="3"/>
        <v>0.93495370370370379</v>
      </c>
      <c r="R37" t="str">
        <f t="shared" si="4"/>
        <v>Night</v>
      </c>
      <c r="S37" s="5">
        <f t="shared" si="5"/>
        <v>1.6145833333333526E-2</v>
      </c>
      <c r="T37" t="str">
        <f t="shared" si="6"/>
        <v>Monday</v>
      </c>
      <c r="U37" t="str">
        <f t="shared" si="7"/>
        <v>Weekday</v>
      </c>
      <c r="V37">
        <f>COUNTIFS(Table1[User ID],Table1[[#This Row],[User ID]],Table1[Completion Flag],"YES")</f>
        <v>1</v>
      </c>
      <c r="W37">
        <f>COUNTIFS(Table1[User ID],Table1[[#This Row],[User ID]],Table1[Completion Flag],"NO")</f>
        <v>0</v>
      </c>
      <c r="X37">
        <f>Table1[[#This Row],[No of Orders Delivered]]+Table1[[#This Row],[No of Orders Not Delivered]]</f>
        <v>1</v>
      </c>
      <c r="Y37" t="s">
        <v>113402</v>
      </c>
      <c r="Z37">
        <f t="shared" si="0"/>
        <v>1</v>
      </c>
      <c r="AA37" s="4">
        <f>_xlfn.MINIFS(Table1[Order Month],Table1[User ID],Table1[[#This Row],[User ID]])</f>
        <v>44466</v>
      </c>
      <c r="AB37">
        <f>Table1[[#This Row],[Product Amount]]+Table1[[#This Row],[Delivery Charges]]</f>
        <v>495</v>
      </c>
    </row>
    <row r="38" spans="1:28" x14ac:dyDescent="0.3">
      <c r="A38" s="3" t="s">
        <v>230</v>
      </c>
      <c r="B38" s="3" t="s">
        <v>231</v>
      </c>
      <c r="C38" s="3" t="s">
        <v>16</v>
      </c>
      <c r="D38" s="3" t="s">
        <v>213</v>
      </c>
      <c r="E38" s="3">
        <v>367568</v>
      </c>
      <c r="F38" t="s">
        <v>232</v>
      </c>
      <c r="G38" s="3" t="s">
        <v>233</v>
      </c>
      <c r="H38" s="3" t="s">
        <v>234</v>
      </c>
      <c r="I38" s="3" t="s">
        <v>235</v>
      </c>
      <c r="J38" s="3" t="s">
        <v>22</v>
      </c>
      <c r="K38" s="3">
        <v>5</v>
      </c>
      <c r="L38" s="3">
        <v>200</v>
      </c>
      <c r="M38" s="3">
        <v>0</v>
      </c>
      <c r="N38" s="3">
        <v>0</v>
      </c>
      <c r="O38" s="5">
        <f t="shared" si="1"/>
        <v>0.91872685185185177</v>
      </c>
      <c r="P38" s="4">
        <f t="shared" si="2"/>
        <v>44466</v>
      </c>
      <c r="Q38" s="5">
        <f t="shared" si="3"/>
        <v>0.93556712962962962</v>
      </c>
      <c r="R38" t="str">
        <f t="shared" si="4"/>
        <v>Night</v>
      </c>
      <c r="S38" s="5">
        <f t="shared" si="5"/>
        <v>1.6840277777777857E-2</v>
      </c>
      <c r="T38" t="str">
        <f t="shared" si="6"/>
        <v>Monday</v>
      </c>
      <c r="U38" t="str">
        <f t="shared" si="7"/>
        <v>Weekday</v>
      </c>
      <c r="V38">
        <f>COUNTIFS(Table1[User ID],Table1[[#This Row],[User ID]],Table1[Completion Flag],"YES")</f>
        <v>1</v>
      </c>
      <c r="W38">
        <f>COUNTIFS(Table1[User ID],Table1[[#This Row],[User ID]],Table1[Completion Flag],"NO")</f>
        <v>0</v>
      </c>
      <c r="X38">
        <f>Table1[[#This Row],[No of Orders Delivered]]+Table1[[#This Row],[No of Orders Not Delivered]]</f>
        <v>1</v>
      </c>
      <c r="Y38" t="s">
        <v>113403</v>
      </c>
      <c r="Z38">
        <f t="shared" si="0"/>
        <v>3</v>
      </c>
      <c r="AA38" s="4">
        <f>_xlfn.MINIFS(Table1[Order Month],Table1[User ID],Table1[[#This Row],[User ID]])</f>
        <v>44466</v>
      </c>
      <c r="AB38">
        <f>Table1[[#This Row],[Product Amount]]+Table1[[#This Row],[Delivery Charges]]</f>
        <v>200</v>
      </c>
    </row>
    <row r="39" spans="1:28" x14ac:dyDescent="0.3">
      <c r="A39" s="3" t="s">
        <v>236</v>
      </c>
      <c r="B39" s="3" t="s">
        <v>237</v>
      </c>
      <c r="C39" s="3" t="s">
        <v>16</v>
      </c>
      <c r="D39" s="3" t="s">
        <v>125</v>
      </c>
      <c r="E39" s="3">
        <v>367531</v>
      </c>
      <c r="F39" t="s">
        <v>238</v>
      </c>
      <c r="G39" s="3" t="s">
        <v>239</v>
      </c>
      <c r="H39" s="3" t="s">
        <v>240</v>
      </c>
      <c r="I39" s="3" t="s">
        <v>241</v>
      </c>
      <c r="J39" s="3" t="s">
        <v>22</v>
      </c>
      <c r="K39" s="3">
        <v>5</v>
      </c>
      <c r="L39" s="3">
        <v>207</v>
      </c>
      <c r="M39" s="3">
        <v>0</v>
      </c>
      <c r="N39" s="3">
        <v>21</v>
      </c>
      <c r="O39" s="5">
        <f t="shared" si="1"/>
        <v>0.90184027777777775</v>
      </c>
      <c r="P39" s="4">
        <f t="shared" si="2"/>
        <v>44466</v>
      </c>
      <c r="Q39" s="5">
        <f t="shared" si="3"/>
        <v>0.92377314814814815</v>
      </c>
      <c r="R39" t="str">
        <f t="shared" si="4"/>
        <v>Night</v>
      </c>
      <c r="S39" s="5">
        <f t="shared" si="5"/>
        <v>2.1932870370370394E-2</v>
      </c>
      <c r="T39" t="str">
        <f t="shared" si="6"/>
        <v>Monday</v>
      </c>
      <c r="U39" t="str">
        <f t="shared" si="7"/>
        <v>Weekday</v>
      </c>
      <c r="V39">
        <f>COUNTIFS(Table1[User ID],Table1[[#This Row],[User ID]],Table1[Completion Flag],"YES")</f>
        <v>1</v>
      </c>
      <c r="W39">
        <f>COUNTIFS(Table1[User ID],Table1[[#This Row],[User ID]],Table1[Completion Flag],"NO")</f>
        <v>0</v>
      </c>
      <c r="X39">
        <f>Table1[[#This Row],[No of Orders Delivered]]+Table1[[#This Row],[No of Orders Not Delivered]]</f>
        <v>1</v>
      </c>
      <c r="Y39" t="s">
        <v>113405</v>
      </c>
      <c r="Z39">
        <f t="shared" si="0"/>
        <v>2</v>
      </c>
      <c r="AA39" s="4">
        <f>_xlfn.MINIFS(Table1[Order Month],Table1[User ID],Table1[[#This Row],[User ID]])</f>
        <v>44466</v>
      </c>
      <c r="AB39">
        <f>Table1[[#This Row],[Product Amount]]+Table1[[#This Row],[Delivery Charges]]</f>
        <v>207</v>
      </c>
    </row>
    <row r="40" spans="1:28" x14ac:dyDescent="0.3">
      <c r="A40" s="3" t="s">
        <v>242</v>
      </c>
      <c r="B40" s="3" t="s">
        <v>243</v>
      </c>
      <c r="C40" s="3" t="s">
        <v>16</v>
      </c>
      <c r="D40" s="3" t="s">
        <v>17</v>
      </c>
      <c r="E40" s="3">
        <v>367413</v>
      </c>
      <c r="F40" t="s">
        <v>244</v>
      </c>
      <c r="G40" s="3" t="s">
        <v>245</v>
      </c>
      <c r="H40" s="3" t="s">
        <v>246</v>
      </c>
      <c r="I40" s="3" t="s">
        <v>247</v>
      </c>
      <c r="J40" s="3" t="s">
        <v>22</v>
      </c>
      <c r="K40" s="3"/>
      <c r="L40" s="3">
        <v>229</v>
      </c>
      <c r="M40" s="3">
        <v>0</v>
      </c>
      <c r="N40" s="3">
        <v>54</v>
      </c>
      <c r="O40" s="5">
        <f t="shared" si="1"/>
        <v>0.86260416666666673</v>
      </c>
      <c r="P40" s="4">
        <f t="shared" si="2"/>
        <v>44466</v>
      </c>
      <c r="Q40" s="5">
        <f t="shared" si="3"/>
        <v>0.88365740740740739</v>
      </c>
      <c r="R40" t="str">
        <f t="shared" si="4"/>
        <v>Night</v>
      </c>
      <c r="S40" s="5">
        <f t="shared" si="5"/>
        <v>2.1053240740740664E-2</v>
      </c>
      <c r="T40" t="str">
        <f t="shared" si="6"/>
        <v>Monday</v>
      </c>
      <c r="U40" t="str">
        <f t="shared" si="7"/>
        <v>Weekday</v>
      </c>
      <c r="V40">
        <f>COUNTIFS(Table1[User ID],Table1[[#This Row],[User ID]],Table1[Completion Flag],"YES")</f>
        <v>1</v>
      </c>
      <c r="W40">
        <f>COUNTIFS(Table1[User ID],Table1[[#This Row],[User ID]],Table1[Completion Flag],"NO")</f>
        <v>0</v>
      </c>
      <c r="X40">
        <f>Table1[[#This Row],[No of Orders Delivered]]+Table1[[#This Row],[No of Orders Not Delivered]]</f>
        <v>1</v>
      </c>
      <c r="Y40" t="s">
        <v>113402</v>
      </c>
      <c r="Z40">
        <f t="shared" si="0"/>
        <v>1</v>
      </c>
      <c r="AA40" s="4">
        <f>_xlfn.MINIFS(Table1[Order Month],Table1[User ID],Table1[[#This Row],[User ID]])</f>
        <v>44466</v>
      </c>
      <c r="AB40">
        <f>Table1[[#This Row],[Product Amount]]+Table1[[#This Row],[Delivery Charges]]</f>
        <v>229</v>
      </c>
    </row>
    <row r="41" spans="1:28" x14ac:dyDescent="0.3">
      <c r="A41" s="3" t="s">
        <v>248</v>
      </c>
      <c r="B41" s="3" t="s">
        <v>249</v>
      </c>
      <c r="C41" s="3" t="s">
        <v>16</v>
      </c>
      <c r="D41" s="3" t="s">
        <v>16</v>
      </c>
      <c r="E41" s="3">
        <v>367093</v>
      </c>
      <c r="F41" t="s">
        <v>250</v>
      </c>
      <c r="G41" s="3" t="s">
        <v>251</v>
      </c>
      <c r="H41" s="3" t="s">
        <v>252</v>
      </c>
      <c r="I41" s="3" t="s">
        <v>253</v>
      </c>
      <c r="J41" s="3" t="s">
        <v>22</v>
      </c>
      <c r="K41" s="3">
        <v>5</v>
      </c>
      <c r="L41" s="3">
        <v>69</v>
      </c>
      <c r="M41" s="3">
        <v>0</v>
      </c>
      <c r="N41" s="3">
        <v>0</v>
      </c>
      <c r="O41" s="5">
        <f t="shared" si="1"/>
        <v>0.72603009259259255</v>
      </c>
      <c r="P41" s="4">
        <f t="shared" si="2"/>
        <v>44466</v>
      </c>
      <c r="Q41" s="5">
        <f t="shared" si="3"/>
        <v>0.73545138888888895</v>
      </c>
      <c r="R41" t="str">
        <f t="shared" si="4"/>
        <v>Evening</v>
      </c>
      <c r="S41" s="5">
        <f t="shared" si="5"/>
        <v>9.4212962962963998E-3</v>
      </c>
      <c r="T41" t="str">
        <f t="shared" si="6"/>
        <v>Monday</v>
      </c>
      <c r="U41" t="str">
        <f t="shared" si="7"/>
        <v>Weekday</v>
      </c>
      <c r="V41">
        <f>COUNTIFS(Table1[User ID],Table1[[#This Row],[User ID]],Table1[Completion Flag],"YES")</f>
        <v>2</v>
      </c>
      <c r="W41">
        <f>COUNTIFS(Table1[User ID],Table1[[#This Row],[User ID]],Table1[Completion Flag],"NO")</f>
        <v>0</v>
      </c>
      <c r="X41">
        <f>Table1[[#This Row],[No of Orders Delivered]]+Table1[[#This Row],[No of Orders Not Delivered]]</f>
        <v>2</v>
      </c>
      <c r="Y41" t="s">
        <v>113401</v>
      </c>
      <c r="Z41">
        <f t="shared" si="0"/>
        <v>1</v>
      </c>
      <c r="AA41" s="4">
        <f>_xlfn.MINIFS(Table1[Order Month],Table1[User ID],Table1[[#This Row],[User ID]])</f>
        <v>44466</v>
      </c>
      <c r="AB41">
        <f>Table1[[#This Row],[Product Amount]]+Table1[[#This Row],[Delivery Charges]]</f>
        <v>69</v>
      </c>
    </row>
    <row r="42" spans="1:28" x14ac:dyDescent="0.3">
      <c r="A42" s="3" t="s">
        <v>254</v>
      </c>
      <c r="B42" s="3" t="s">
        <v>249</v>
      </c>
      <c r="C42" s="3" t="s">
        <v>16</v>
      </c>
      <c r="D42" s="3" t="s">
        <v>16</v>
      </c>
      <c r="E42" s="3">
        <v>370269</v>
      </c>
      <c r="F42" t="s">
        <v>255</v>
      </c>
      <c r="G42" s="3" t="s">
        <v>256</v>
      </c>
      <c r="H42" s="3" t="s">
        <v>257</v>
      </c>
      <c r="I42" s="3" t="s">
        <v>258</v>
      </c>
      <c r="J42" s="3" t="s">
        <v>22</v>
      </c>
      <c r="K42" s="3">
        <v>5</v>
      </c>
      <c r="L42" s="3">
        <v>69</v>
      </c>
      <c r="M42" s="3">
        <v>25</v>
      </c>
      <c r="N42" s="3">
        <v>12</v>
      </c>
      <c r="O42" s="5">
        <f t="shared" si="1"/>
        <v>0.94255787037037031</v>
      </c>
      <c r="P42" s="4">
        <f t="shared" si="2"/>
        <v>44468</v>
      </c>
      <c r="Q42" s="5">
        <f t="shared" si="3"/>
        <v>0.94854166666666673</v>
      </c>
      <c r="R42" t="str">
        <f t="shared" si="4"/>
        <v>Night</v>
      </c>
      <c r="S42" s="5">
        <f t="shared" si="5"/>
        <v>5.9837962962964175E-3</v>
      </c>
      <c r="T42" t="str">
        <f t="shared" si="6"/>
        <v>Wednesday</v>
      </c>
      <c r="U42" t="str">
        <f t="shared" si="7"/>
        <v>Weekday</v>
      </c>
      <c r="V42">
        <f>COUNTIFS(Table1[User ID],Table1[[#This Row],[User ID]],Table1[Completion Flag],"YES")</f>
        <v>2</v>
      </c>
      <c r="W42">
        <f>COUNTIFS(Table1[User ID],Table1[[#This Row],[User ID]],Table1[Completion Flag],"NO")</f>
        <v>0</v>
      </c>
      <c r="X42">
        <f>Table1[[#This Row],[No of Orders Delivered]]+Table1[[#This Row],[No of Orders Not Delivered]]</f>
        <v>2</v>
      </c>
      <c r="Y42" t="s">
        <v>113401</v>
      </c>
      <c r="Z42">
        <f t="shared" si="0"/>
        <v>2</v>
      </c>
      <c r="AA42" s="4">
        <f>_xlfn.MINIFS(Table1[Order Month],Table1[User ID],Table1[[#This Row],[User ID]])</f>
        <v>44466</v>
      </c>
      <c r="AB42">
        <f>Table1[[#This Row],[Product Amount]]+Table1[[#This Row],[Delivery Charges]]</f>
        <v>94</v>
      </c>
    </row>
    <row r="43" spans="1:28" x14ac:dyDescent="0.3">
      <c r="A43" s="3" t="s">
        <v>259</v>
      </c>
      <c r="B43" s="3" t="s">
        <v>260</v>
      </c>
      <c r="C43" s="3" t="s">
        <v>16</v>
      </c>
      <c r="D43" s="3" t="s">
        <v>16</v>
      </c>
      <c r="E43" s="3">
        <v>367085</v>
      </c>
      <c r="F43" t="s">
        <v>261</v>
      </c>
      <c r="G43" s="3" t="s">
        <v>262</v>
      </c>
      <c r="H43" s="3" t="s">
        <v>263</v>
      </c>
      <c r="I43" s="3" t="s">
        <v>264</v>
      </c>
      <c r="J43" s="3" t="s">
        <v>22</v>
      </c>
      <c r="K43" s="3">
        <v>3</v>
      </c>
      <c r="L43" s="3">
        <v>178</v>
      </c>
      <c r="M43" s="3">
        <v>0</v>
      </c>
      <c r="N43" s="3">
        <v>25</v>
      </c>
      <c r="O43" s="5">
        <f t="shared" si="1"/>
        <v>0.72160879629629626</v>
      </c>
      <c r="P43" s="4">
        <f t="shared" si="2"/>
        <v>44466</v>
      </c>
      <c r="Q43" s="5">
        <f t="shared" si="3"/>
        <v>0.73820601851851853</v>
      </c>
      <c r="R43" t="str">
        <f t="shared" si="4"/>
        <v>Evening</v>
      </c>
      <c r="S43" s="5">
        <f t="shared" si="5"/>
        <v>1.6597222222222263E-2</v>
      </c>
      <c r="T43" t="str">
        <f t="shared" si="6"/>
        <v>Monday</v>
      </c>
      <c r="U43" t="str">
        <f t="shared" si="7"/>
        <v>Weekday</v>
      </c>
      <c r="V43">
        <f>COUNTIFS(Table1[User ID],Table1[[#This Row],[User ID]],Table1[Completion Flag],"YES")</f>
        <v>4</v>
      </c>
      <c r="W43">
        <f>COUNTIFS(Table1[User ID],Table1[[#This Row],[User ID]],Table1[Completion Flag],"NO")</f>
        <v>0</v>
      </c>
      <c r="X43">
        <f>Table1[[#This Row],[No of Orders Delivered]]+Table1[[#This Row],[No of Orders Not Delivered]]</f>
        <v>4</v>
      </c>
      <c r="Y43" t="s">
        <v>113403</v>
      </c>
      <c r="Z43">
        <f t="shared" si="0"/>
        <v>5</v>
      </c>
      <c r="AA43" s="4">
        <f>_xlfn.MINIFS(Table1[Order Month],Table1[User ID],Table1[[#This Row],[User ID]])</f>
        <v>44466</v>
      </c>
      <c r="AB43">
        <f>Table1[[#This Row],[Product Amount]]+Table1[[#This Row],[Delivery Charges]]</f>
        <v>178</v>
      </c>
    </row>
    <row r="44" spans="1:28" x14ac:dyDescent="0.3">
      <c r="A44" s="3" t="s">
        <v>265</v>
      </c>
      <c r="B44" s="3" t="s">
        <v>260</v>
      </c>
      <c r="C44" s="3" t="s">
        <v>16</v>
      </c>
      <c r="D44" s="3" t="s">
        <v>16</v>
      </c>
      <c r="E44" s="3">
        <v>368290</v>
      </c>
      <c r="F44" t="s">
        <v>266</v>
      </c>
      <c r="G44" s="3" t="s">
        <v>267</v>
      </c>
      <c r="H44" s="3" t="s">
        <v>268</v>
      </c>
      <c r="I44" s="3" t="s">
        <v>269</v>
      </c>
      <c r="J44" s="3" t="s">
        <v>22</v>
      </c>
      <c r="K44" s="3">
        <v>3</v>
      </c>
      <c r="L44" s="3">
        <v>130</v>
      </c>
      <c r="M44" s="3">
        <v>0</v>
      </c>
      <c r="N44" s="3">
        <v>0</v>
      </c>
      <c r="O44" s="5">
        <f t="shared" si="1"/>
        <v>0.58612268518518518</v>
      </c>
      <c r="P44" s="4">
        <f t="shared" si="2"/>
        <v>44467</v>
      </c>
      <c r="Q44" s="5">
        <f t="shared" si="3"/>
        <v>0.59562499999999996</v>
      </c>
      <c r="R44" t="str">
        <f t="shared" si="4"/>
        <v>Afternoon</v>
      </c>
      <c r="S44" s="5">
        <f t="shared" si="5"/>
        <v>9.5023148148147829E-3</v>
      </c>
      <c r="T44" t="str">
        <f t="shared" si="6"/>
        <v>Tuesday</v>
      </c>
      <c r="U44" t="str">
        <f t="shared" si="7"/>
        <v>Weekday</v>
      </c>
      <c r="V44">
        <f>COUNTIFS(Table1[User ID],Table1[[#This Row],[User ID]],Table1[Completion Flag],"YES")</f>
        <v>4</v>
      </c>
      <c r="W44">
        <f>COUNTIFS(Table1[User ID],Table1[[#This Row],[User ID]],Table1[Completion Flag],"NO")</f>
        <v>0</v>
      </c>
      <c r="X44">
        <f>Table1[[#This Row],[No of Orders Delivered]]+Table1[[#This Row],[No of Orders Not Delivered]]</f>
        <v>4</v>
      </c>
      <c r="Y44" t="s">
        <v>113403</v>
      </c>
      <c r="Z44">
        <f t="shared" si="0"/>
        <v>3</v>
      </c>
      <c r="AA44" s="4">
        <f>_xlfn.MINIFS(Table1[Order Month],Table1[User ID],Table1[[#This Row],[User ID]])</f>
        <v>44466</v>
      </c>
      <c r="AB44">
        <f>Table1[[#This Row],[Product Amount]]+Table1[[#This Row],[Delivery Charges]]</f>
        <v>130</v>
      </c>
    </row>
    <row r="45" spans="1:28" x14ac:dyDescent="0.3">
      <c r="A45" s="3" t="s">
        <v>270</v>
      </c>
      <c r="B45" s="3" t="s">
        <v>260</v>
      </c>
      <c r="C45" s="3" t="s">
        <v>16</v>
      </c>
      <c r="D45" s="3" t="s">
        <v>16</v>
      </c>
      <c r="E45" s="3">
        <v>369448</v>
      </c>
      <c r="F45" t="s">
        <v>271</v>
      </c>
      <c r="G45" s="3" t="s">
        <v>272</v>
      </c>
      <c r="H45" s="3" t="s">
        <v>273</v>
      </c>
      <c r="I45" s="3" t="s">
        <v>274</v>
      </c>
      <c r="J45" s="3" t="s">
        <v>22</v>
      </c>
      <c r="K45" s="3">
        <v>4</v>
      </c>
      <c r="L45" s="3">
        <v>305</v>
      </c>
      <c r="M45" s="3">
        <v>0</v>
      </c>
      <c r="N45" s="3">
        <v>0</v>
      </c>
      <c r="O45" s="5">
        <f t="shared" si="1"/>
        <v>0.5003009259259259</v>
      </c>
      <c r="P45" s="4">
        <f t="shared" si="2"/>
        <v>44468</v>
      </c>
      <c r="Q45" s="5">
        <f t="shared" si="3"/>
        <v>0.50975694444444442</v>
      </c>
      <c r="R45" t="str">
        <f t="shared" si="4"/>
        <v>Afternoon</v>
      </c>
      <c r="S45" s="5">
        <f t="shared" si="5"/>
        <v>9.4560185185185164E-3</v>
      </c>
      <c r="T45" t="str">
        <f t="shared" si="6"/>
        <v>Wednesday</v>
      </c>
      <c r="U45" t="str">
        <f t="shared" si="7"/>
        <v>Weekday</v>
      </c>
      <c r="V45">
        <f>COUNTIFS(Table1[User ID],Table1[[#This Row],[User ID]],Table1[Completion Flag],"YES")</f>
        <v>4</v>
      </c>
      <c r="W45">
        <f>COUNTIFS(Table1[User ID],Table1[[#This Row],[User ID]],Table1[Completion Flag],"NO")</f>
        <v>0</v>
      </c>
      <c r="X45">
        <f>Table1[[#This Row],[No of Orders Delivered]]+Table1[[#This Row],[No of Orders Not Delivered]]</f>
        <v>4</v>
      </c>
      <c r="Y45" t="s">
        <v>113403</v>
      </c>
      <c r="Z45">
        <f t="shared" si="0"/>
        <v>4</v>
      </c>
      <c r="AA45" s="4">
        <f>_xlfn.MINIFS(Table1[Order Month],Table1[User ID],Table1[[#This Row],[User ID]])</f>
        <v>44466</v>
      </c>
      <c r="AB45">
        <f>Table1[[#This Row],[Product Amount]]+Table1[[#This Row],[Delivery Charges]]</f>
        <v>305</v>
      </c>
    </row>
    <row r="46" spans="1:28" x14ac:dyDescent="0.3">
      <c r="A46" s="3" t="s">
        <v>275</v>
      </c>
      <c r="B46" s="3" t="s">
        <v>260</v>
      </c>
      <c r="C46" s="3" t="s">
        <v>16</v>
      </c>
      <c r="D46" s="3" t="s">
        <v>16</v>
      </c>
      <c r="E46" s="3">
        <v>370973</v>
      </c>
      <c r="F46" t="s">
        <v>276</v>
      </c>
      <c r="G46" s="3" t="s">
        <v>277</v>
      </c>
      <c r="H46" s="3" t="s">
        <v>278</v>
      </c>
      <c r="I46" s="3" t="s">
        <v>279</v>
      </c>
      <c r="J46" s="3" t="s">
        <v>22</v>
      </c>
      <c r="K46" s="3">
        <v>4</v>
      </c>
      <c r="L46" s="3">
        <v>112</v>
      </c>
      <c r="M46" s="3">
        <v>0</v>
      </c>
      <c r="N46" s="3">
        <v>10</v>
      </c>
      <c r="O46" s="5">
        <f t="shared" si="1"/>
        <v>0.60969907407407409</v>
      </c>
      <c r="P46" s="4">
        <f t="shared" si="2"/>
        <v>44469</v>
      </c>
      <c r="Q46" s="5">
        <f t="shared" si="3"/>
        <v>0.63451388888888893</v>
      </c>
      <c r="R46" t="str">
        <f t="shared" si="4"/>
        <v>Afternoon</v>
      </c>
      <c r="S46" s="5">
        <f t="shared" si="5"/>
        <v>2.4814814814814845E-2</v>
      </c>
      <c r="T46" t="str">
        <f t="shared" si="6"/>
        <v>Thursday</v>
      </c>
      <c r="U46" t="str">
        <f t="shared" si="7"/>
        <v>Weekday</v>
      </c>
      <c r="V46">
        <f>COUNTIFS(Table1[User ID],Table1[[#This Row],[User ID]],Table1[Completion Flag],"YES")</f>
        <v>4</v>
      </c>
      <c r="W46">
        <f>COUNTIFS(Table1[User ID],Table1[[#This Row],[User ID]],Table1[Completion Flag],"NO")</f>
        <v>0</v>
      </c>
      <c r="X46">
        <f>Table1[[#This Row],[No of Orders Delivered]]+Table1[[#This Row],[No of Orders Not Delivered]]</f>
        <v>4</v>
      </c>
      <c r="Y46" t="s">
        <v>113403</v>
      </c>
      <c r="Z46">
        <f t="shared" si="0"/>
        <v>2</v>
      </c>
      <c r="AA46" s="4">
        <f>_xlfn.MINIFS(Table1[Order Month],Table1[User ID],Table1[[#This Row],[User ID]])</f>
        <v>44466</v>
      </c>
      <c r="AB46">
        <f>Table1[[#This Row],[Product Amount]]+Table1[[#This Row],[Delivery Charges]]</f>
        <v>112</v>
      </c>
    </row>
    <row r="47" spans="1:28" x14ac:dyDescent="0.3">
      <c r="A47" s="3" t="s">
        <v>280</v>
      </c>
      <c r="B47" s="3" t="s">
        <v>281</v>
      </c>
      <c r="C47" s="3" t="s">
        <v>16</v>
      </c>
      <c r="D47" s="3" t="s">
        <v>32</v>
      </c>
      <c r="E47" s="3">
        <v>366938</v>
      </c>
      <c r="F47" t="s">
        <v>282</v>
      </c>
      <c r="G47" s="3" t="s">
        <v>283</v>
      </c>
      <c r="H47" s="3" t="s">
        <v>284</v>
      </c>
      <c r="I47" s="3" t="s">
        <v>285</v>
      </c>
      <c r="J47" s="3" t="s">
        <v>22</v>
      </c>
      <c r="K47" s="3">
        <v>5</v>
      </c>
      <c r="L47" s="3">
        <v>163</v>
      </c>
      <c r="M47" s="3">
        <v>0</v>
      </c>
      <c r="N47" s="3">
        <v>33</v>
      </c>
      <c r="O47" s="5">
        <f t="shared" si="1"/>
        <v>0.6156018518518519</v>
      </c>
      <c r="P47" s="4">
        <f t="shared" si="2"/>
        <v>44466</v>
      </c>
      <c r="Q47" s="5">
        <f t="shared" si="3"/>
        <v>0.62599537037037034</v>
      </c>
      <c r="R47" t="str">
        <f t="shared" si="4"/>
        <v>Afternoon</v>
      </c>
      <c r="S47" s="5">
        <f t="shared" si="5"/>
        <v>1.0393518518518441E-2</v>
      </c>
      <c r="T47" t="str">
        <f t="shared" si="6"/>
        <v>Monday</v>
      </c>
      <c r="U47" t="str">
        <f t="shared" si="7"/>
        <v>Weekday</v>
      </c>
      <c r="V47">
        <f>COUNTIFS(Table1[User ID],Table1[[#This Row],[User ID]],Table1[Completion Flag],"YES")</f>
        <v>3</v>
      </c>
      <c r="W47">
        <f>COUNTIFS(Table1[User ID],Table1[[#This Row],[User ID]],Table1[Completion Flag],"NO")</f>
        <v>0</v>
      </c>
      <c r="X47">
        <f>Table1[[#This Row],[No of Orders Delivered]]+Table1[[#This Row],[No of Orders Not Delivered]]</f>
        <v>3</v>
      </c>
      <c r="Y47" t="s">
        <v>113404</v>
      </c>
      <c r="Z47">
        <f t="shared" si="0"/>
        <v>3</v>
      </c>
      <c r="AA47" s="4">
        <f>_xlfn.MINIFS(Table1[Order Month],Table1[User ID],Table1[[#This Row],[User ID]])</f>
        <v>44466</v>
      </c>
      <c r="AB47">
        <f>Table1[[#This Row],[Product Amount]]+Table1[[#This Row],[Delivery Charges]]</f>
        <v>163</v>
      </c>
    </row>
    <row r="48" spans="1:28" x14ac:dyDescent="0.3">
      <c r="A48" s="3" t="s">
        <v>286</v>
      </c>
      <c r="B48" s="3" t="s">
        <v>281</v>
      </c>
      <c r="C48" s="3" t="s">
        <v>16</v>
      </c>
      <c r="D48" s="3" t="s">
        <v>32</v>
      </c>
      <c r="E48" s="3">
        <v>367944</v>
      </c>
      <c r="F48" t="s">
        <v>287</v>
      </c>
      <c r="G48" s="3" t="s">
        <v>288</v>
      </c>
      <c r="H48" s="3" t="s">
        <v>289</v>
      </c>
      <c r="I48" s="3" t="s">
        <v>290</v>
      </c>
      <c r="J48" s="3" t="s">
        <v>22</v>
      </c>
      <c r="K48" s="3">
        <v>5</v>
      </c>
      <c r="L48" s="3">
        <v>173</v>
      </c>
      <c r="M48" s="3">
        <v>0</v>
      </c>
      <c r="N48" s="3">
        <v>29</v>
      </c>
      <c r="O48" s="5">
        <f t="shared" si="1"/>
        <v>0.40744212962962961</v>
      </c>
      <c r="P48" s="4">
        <f t="shared" si="2"/>
        <v>44467</v>
      </c>
      <c r="Q48" s="5">
        <f t="shared" si="3"/>
        <v>0.4286921296296296</v>
      </c>
      <c r="R48" t="str">
        <f t="shared" si="4"/>
        <v>Morning</v>
      </c>
      <c r="S48" s="5">
        <f t="shared" si="5"/>
        <v>2.1249999999999991E-2</v>
      </c>
      <c r="T48" t="str">
        <f t="shared" si="6"/>
        <v>Tuesday</v>
      </c>
      <c r="U48" t="str">
        <f t="shared" si="7"/>
        <v>Weekday</v>
      </c>
      <c r="V48">
        <f>COUNTIFS(Table1[User ID],Table1[[#This Row],[User ID]],Table1[Completion Flag],"YES")</f>
        <v>3</v>
      </c>
      <c r="W48">
        <f>COUNTIFS(Table1[User ID],Table1[[#This Row],[User ID]],Table1[Completion Flag],"NO")</f>
        <v>0</v>
      </c>
      <c r="X48">
        <f>Table1[[#This Row],[No of Orders Delivered]]+Table1[[#This Row],[No of Orders Not Delivered]]</f>
        <v>3</v>
      </c>
      <c r="Y48" t="s">
        <v>113404</v>
      </c>
      <c r="Z48">
        <f t="shared" si="0"/>
        <v>6</v>
      </c>
      <c r="AA48" s="4">
        <f>_xlfn.MINIFS(Table1[Order Month],Table1[User ID],Table1[[#This Row],[User ID]])</f>
        <v>44466</v>
      </c>
      <c r="AB48">
        <f>Table1[[#This Row],[Product Amount]]+Table1[[#This Row],[Delivery Charges]]</f>
        <v>173</v>
      </c>
    </row>
    <row r="49" spans="1:28" x14ac:dyDescent="0.3">
      <c r="A49" s="3" t="s">
        <v>291</v>
      </c>
      <c r="B49" s="3" t="s">
        <v>281</v>
      </c>
      <c r="C49" s="3" t="s">
        <v>16</v>
      </c>
      <c r="D49" s="3" t="s">
        <v>32</v>
      </c>
      <c r="E49" s="3">
        <v>369468</v>
      </c>
      <c r="F49" t="s">
        <v>292</v>
      </c>
      <c r="G49" s="3" t="s">
        <v>293</v>
      </c>
      <c r="H49" s="3" t="s">
        <v>294</v>
      </c>
      <c r="I49" s="3" t="s">
        <v>295</v>
      </c>
      <c r="J49" s="3" t="s">
        <v>22</v>
      </c>
      <c r="K49" s="3">
        <v>5</v>
      </c>
      <c r="L49" s="3">
        <v>349</v>
      </c>
      <c r="M49" s="3">
        <v>0</v>
      </c>
      <c r="N49" s="3">
        <v>43</v>
      </c>
      <c r="O49" s="5">
        <f t="shared" si="1"/>
        <v>0.50891203703703702</v>
      </c>
      <c r="P49" s="4">
        <f t="shared" si="2"/>
        <v>44468</v>
      </c>
      <c r="Q49" s="5">
        <f t="shared" si="3"/>
        <v>0.52143518518518517</v>
      </c>
      <c r="R49" t="str">
        <f t="shared" si="4"/>
        <v>Afternoon</v>
      </c>
      <c r="S49" s="5">
        <f t="shared" si="5"/>
        <v>1.2523148148148144E-2</v>
      </c>
      <c r="T49" t="str">
        <f t="shared" si="6"/>
        <v>Wednesday</v>
      </c>
      <c r="U49" t="str">
        <f t="shared" si="7"/>
        <v>Weekday</v>
      </c>
      <c r="V49">
        <f>COUNTIFS(Table1[User ID],Table1[[#This Row],[User ID]],Table1[Completion Flag],"YES")</f>
        <v>3</v>
      </c>
      <c r="W49">
        <f>COUNTIFS(Table1[User ID],Table1[[#This Row],[User ID]],Table1[Completion Flag],"NO")</f>
        <v>0</v>
      </c>
      <c r="X49">
        <f>Table1[[#This Row],[No of Orders Delivered]]+Table1[[#This Row],[No of Orders Not Delivered]]</f>
        <v>3</v>
      </c>
      <c r="Y49" t="s">
        <v>113404</v>
      </c>
      <c r="Z49">
        <f t="shared" si="0"/>
        <v>5</v>
      </c>
      <c r="AA49" s="4">
        <f>_xlfn.MINIFS(Table1[Order Month],Table1[User ID],Table1[[#This Row],[User ID]])</f>
        <v>44466</v>
      </c>
      <c r="AB49">
        <f>Table1[[#This Row],[Product Amount]]+Table1[[#This Row],[Delivery Charges]]</f>
        <v>349</v>
      </c>
    </row>
    <row r="50" spans="1:28" x14ac:dyDescent="0.3">
      <c r="A50" s="3" t="s">
        <v>296</v>
      </c>
      <c r="B50" s="3" t="s">
        <v>297</v>
      </c>
      <c r="C50" s="3" t="s">
        <v>16</v>
      </c>
      <c r="D50" s="3" t="s">
        <v>16</v>
      </c>
      <c r="E50" s="3">
        <v>366647</v>
      </c>
      <c r="F50" t="s">
        <v>298</v>
      </c>
      <c r="G50" s="3" t="s">
        <v>299</v>
      </c>
      <c r="H50" s="3" t="s">
        <v>300</v>
      </c>
      <c r="I50" s="3" t="s">
        <v>301</v>
      </c>
      <c r="J50" s="3" t="s">
        <v>22</v>
      </c>
      <c r="K50" s="3"/>
      <c r="L50" s="3">
        <v>100</v>
      </c>
      <c r="M50" s="3">
        <v>0</v>
      </c>
      <c r="N50" s="3">
        <v>5</v>
      </c>
      <c r="O50" s="5">
        <f t="shared" si="1"/>
        <v>0.45652777777777781</v>
      </c>
      <c r="P50" s="4">
        <f t="shared" si="2"/>
        <v>44466</v>
      </c>
      <c r="Q50" s="5">
        <f t="shared" si="3"/>
        <v>0.46429398148148149</v>
      </c>
      <c r="R50" t="str">
        <f t="shared" si="4"/>
        <v>Morning</v>
      </c>
      <c r="S50" s="5">
        <f t="shared" si="5"/>
        <v>7.766203703703678E-3</v>
      </c>
      <c r="T50" t="str">
        <f t="shared" si="6"/>
        <v>Monday</v>
      </c>
      <c r="U50" t="str">
        <f t="shared" si="7"/>
        <v>Weekday</v>
      </c>
      <c r="V50">
        <f>COUNTIFS(Table1[User ID],Table1[[#This Row],[User ID]],Table1[Completion Flag],"YES")</f>
        <v>1</v>
      </c>
      <c r="W50">
        <f>COUNTIFS(Table1[User ID],Table1[[#This Row],[User ID]],Table1[Completion Flag],"NO")</f>
        <v>0</v>
      </c>
      <c r="X50">
        <f>Table1[[#This Row],[No of Orders Delivered]]+Table1[[#This Row],[No of Orders Not Delivered]]</f>
        <v>1</v>
      </c>
      <c r="Y50" t="s">
        <v>113402</v>
      </c>
      <c r="Z50">
        <f t="shared" si="0"/>
        <v>3</v>
      </c>
      <c r="AA50" s="4">
        <f>_xlfn.MINIFS(Table1[Order Month],Table1[User ID],Table1[[#This Row],[User ID]])</f>
        <v>44466</v>
      </c>
      <c r="AB50">
        <f>Table1[[#This Row],[Product Amount]]+Table1[[#This Row],[Delivery Charges]]</f>
        <v>100</v>
      </c>
    </row>
    <row r="51" spans="1:28" x14ac:dyDescent="0.3">
      <c r="A51" s="3" t="s">
        <v>302</v>
      </c>
      <c r="B51" s="3" t="s">
        <v>303</v>
      </c>
      <c r="C51" s="3" t="s">
        <v>16</v>
      </c>
      <c r="D51" s="3" t="s">
        <v>304</v>
      </c>
      <c r="E51" s="3">
        <v>366370</v>
      </c>
      <c r="F51" t="s">
        <v>305</v>
      </c>
      <c r="G51" s="3" t="s">
        <v>306</v>
      </c>
      <c r="H51" s="3" t="s">
        <v>307</v>
      </c>
      <c r="I51" s="3" t="s">
        <v>308</v>
      </c>
      <c r="J51" s="3" t="s">
        <v>22</v>
      </c>
      <c r="K51" s="3">
        <v>5</v>
      </c>
      <c r="L51" s="3">
        <v>69</v>
      </c>
      <c r="M51" s="3">
        <v>73</v>
      </c>
      <c r="N51" s="3">
        <v>0</v>
      </c>
      <c r="O51" s="5">
        <f t="shared" si="1"/>
        <v>3.0034722222222223E-2</v>
      </c>
      <c r="P51" s="4">
        <f t="shared" si="2"/>
        <v>44466</v>
      </c>
      <c r="Q51" s="5">
        <f t="shared" si="3"/>
        <v>4.403935185185185E-2</v>
      </c>
      <c r="R51" t="str">
        <f t="shared" si="4"/>
        <v>Latenight</v>
      </c>
      <c r="S51" s="5">
        <f t="shared" si="5"/>
        <v>1.4004629629629627E-2</v>
      </c>
      <c r="T51" t="str">
        <f t="shared" si="6"/>
        <v>Monday</v>
      </c>
      <c r="U51" t="str">
        <f t="shared" si="7"/>
        <v>Weekday</v>
      </c>
      <c r="V51">
        <f>COUNTIFS(Table1[User ID],Table1[[#This Row],[User ID]],Table1[Completion Flag],"YES")</f>
        <v>1</v>
      </c>
      <c r="W51">
        <f>COUNTIFS(Table1[User ID],Table1[[#This Row],[User ID]],Table1[Completion Flag],"NO")</f>
        <v>0</v>
      </c>
      <c r="X51">
        <f>Table1[[#This Row],[No of Orders Delivered]]+Table1[[#This Row],[No of Orders Not Delivered]]</f>
        <v>1</v>
      </c>
      <c r="Y51" t="s">
        <v>113401</v>
      </c>
      <c r="Z51">
        <f t="shared" si="0"/>
        <v>1</v>
      </c>
      <c r="AA51" s="4">
        <f>_xlfn.MINIFS(Table1[Order Month],Table1[User ID],Table1[[#This Row],[User ID]])</f>
        <v>44466</v>
      </c>
      <c r="AB51">
        <f>Table1[[#This Row],[Product Amount]]+Table1[[#This Row],[Delivery Charges]]</f>
        <v>142</v>
      </c>
    </row>
    <row r="52" spans="1:28" x14ac:dyDescent="0.3">
      <c r="A52" s="3" t="s">
        <v>309</v>
      </c>
      <c r="B52" s="3" t="s">
        <v>310</v>
      </c>
      <c r="C52" s="3" t="s">
        <v>16</v>
      </c>
      <c r="D52" s="3" t="s">
        <v>16</v>
      </c>
      <c r="E52" s="3">
        <v>366369</v>
      </c>
      <c r="F52" t="s">
        <v>311</v>
      </c>
      <c r="G52" s="3" t="s">
        <v>312</v>
      </c>
      <c r="H52" s="3" t="s">
        <v>313</v>
      </c>
      <c r="I52" s="3" t="s">
        <v>314</v>
      </c>
      <c r="J52" s="3" t="s">
        <v>22</v>
      </c>
      <c r="K52" s="3">
        <v>5</v>
      </c>
      <c r="L52" s="3">
        <v>60</v>
      </c>
      <c r="M52" s="3">
        <v>0</v>
      </c>
      <c r="N52" s="3">
        <v>12</v>
      </c>
      <c r="O52" s="5">
        <f t="shared" si="1"/>
        <v>2.8009259259259262E-2</v>
      </c>
      <c r="P52" s="4">
        <f t="shared" si="2"/>
        <v>44466</v>
      </c>
      <c r="Q52" s="5">
        <f t="shared" si="3"/>
        <v>3.349537037037037E-2</v>
      </c>
      <c r="R52" t="str">
        <f t="shared" si="4"/>
        <v>Latenight</v>
      </c>
      <c r="S52" s="5">
        <f t="shared" si="5"/>
        <v>5.4861111111111083E-3</v>
      </c>
      <c r="T52" t="str">
        <f t="shared" si="6"/>
        <v>Monday</v>
      </c>
      <c r="U52" t="str">
        <f t="shared" si="7"/>
        <v>Weekday</v>
      </c>
      <c r="V52">
        <f>COUNTIFS(Table1[User ID],Table1[[#This Row],[User ID]],Table1[Completion Flag],"YES")</f>
        <v>2</v>
      </c>
      <c r="W52">
        <f>COUNTIFS(Table1[User ID],Table1[[#This Row],[User ID]],Table1[Completion Flag],"NO")</f>
        <v>0</v>
      </c>
      <c r="X52">
        <f>Table1[[#This Row],[No of Orders Delivered]]+Table1[[#This Row],[No of Orders Not Delivered]]</f>
        <v>2</v>
      </c>
      <c r="Y52" t="s">
        <v>113402</v>
      </c>
      <c r="Z52">
        <f t="shared" si="0"/>
        <v>1</v>
      </c>
      <c r="AA52" s="4">
        <f>_xlfn.MINIFS(Table1[Order Month],Table1[User ID],Table1[[#This Row],[User ID]])</f>
        <v>44466</v>
      </c>
      <c r="AB52">
        <f>Table1[[#This Row],[Product Amount]]+Table1[[#This Row],[Delivery Charges]]</f>
        <v>60</v>
      </c>
    </row>
    <row r="53" spans="1:28" x14ac:dyDescent="0.3">
      <c r="A53" s="3" t="s">
        <v>315</v>
      </c>
      <c r="B53" s="3" t="s">
        <v>310</v>
      </c>
      <c r="C53" s="3" t="s">
        <v>16</v>
      </c>
      <c r="D53" s="3" t="s">
        <v>16</v>
      </c>
      <c r="E53" s="3">
        <v>366979</v>
      </c>
      <c r="F53" t="s">
        <v>316</v>
      </c>
      <c r="G53" s="3" t="s">
        <v>317</v>
      </c>
      <c r="H53" s="3" t="s">
        <v>318</v>
      </c>
      <c r="I53" s="3" t="s">
        <v>319</v>
      </c>
      <c r="J53" s="3" t="s">
        <v>22</v>
      </c>
      <c r="K53" s="3"/>
      <c r="L53" s="3">
        <v>50</v>
      </c>
      <c r="M53" s="3">
        <v>0</v>
      </c>
      <c r="N53" s="3">
        <v>0</v>
      </c>
      <c r="O53" s="5">
        <f t="shared" si="1"/>
        <v>0.65728009259259257</v>
      </c>
      <c r="P53" s="4">
        <f t="shared" si="2"/>
        <v>44466</v>
      </c>
      <c r="Q53" s="5">
        <f t="shared" si="3"/>
        <v>0.67230324074074066</v>
      </c>
      <c r="R53" t="str">
        <f t="shared" si="4"/>
        <v>Afternoon</v>
      </c>
      <c r="S53" s="5">
        <f t="shared" si="5"/>
        <v>1.5023148148148091E-2</v>
      </c>
      <c r="T53" t="str">
        <f t="shared" si="6"/>
        <v>Monday</v>
      </c>
      <c r="U53" t="str">
        <f t="shared" si="7"/>
        <v>Weekday</v>
      </c>
      <c r="V53">
        <f>COUNTIFS(Table1[User ID],Table1[[#This Row],[User ID]],Table1[Completion Flag],"YES")</f>
        <v>2</v>
      </c>
      <c r="W53">
        <f>COUNTIFS(Table1[User ID],Table1[[#This Row],[User ID]],Table1[Completion Flag],"NO")</f>
        <v>0</v>
      </c>
      <c r="X53">
        <f>Table1[[#This Row],[No of Orders Delivered]]+Table1[[#This Row],[No of Orders Not Delivered]]</f>
        <v>2</v>
      </c>
      <c r="Y53" t="s">
        <v>113402</v>
      </c>
      <c r="Z53">
        <f t="shared" si="0"/>
        <v>2</v>
      </c>
      <c r="AA53" s="4">
        <f>_xlfn.MINIFS(Table1[Order Month],Table1[User ID],Table1[[#This Row],[User ID]])</f>
        <v>44466</v>
      </c>
      <c r="AB53">
        <f>Table1[[#This Row],[Product Amount]]+Table1[[#This Row],[Delivery Charges]]</f>
        <v>50</v>
      </c>
    </row>
    <row r="54" spans="1:28" x14ac:dyDescent="0.3">
      <c r="A54" s="3" t="s">
        <v>320</v>
      </c>
      <c r="B54" s="3" t="s">
        <v>321</v>
      </c>
      <c r="C54" s="3" t="s">
        <v>16</v>
      </c>
      <c r="D54" s="3" t="s">
        <v>322</v>
      </c>
      <c r="E54" s="3">
        <v>366195</v>
      </c>
      <c r="F54" t="s">
        <v>323</v>
      </c>
      <c r="G54" s="3" t="s">
        <v>324</v>
      </c>
      <c r="H54" s="3" t="s">
        <v>325</v>
      </c>
      <c r="I54" s="3" t="s">
        <v>326</v>
      </c>
      <c r="J54" s="3" t="s">
        <v>22</v>
      </c>
      <c r="K54" s="3">
        <v>5</v>
      </c>
      <c r="L54" s="3">
        <v>130</v>
      </c>
      <c r="M54" s="3">
        <v>0</v>
      </c>
      <c r="N54" s="3">
        <v>33</v>
      </c>
      <c r="O54" s="5">
        <f t="shared" si="1"/>
        <v>0.9191435185185185</v>
      </c>
      <c r="P54" s="4">
        <f t="shared" si="2"/>
        <v>44465</v>
      </c>
      <c r="Q54" s="5">
        <f t="shared" si="3"/>
        <v>0.93754629629629627</v>
      </c>
      <c r="R54" t="str">
        <f t="shared" si="4"/>
        <v>Night</v>
      </c>
      <c r="S54" s="5">
        <f t="shared" si="5"/>
        <v>1.8402777777777768E-2</v>
      </c>
      <c r="T54" t="str">
        <f t="shared" si="6"/>
        <v>Sunday</v>
      </c>
      <c r="U54" t="str">
        <f t="shared" si="7"/>
        <v>Weekend</v>
      </c>
      <c r="V54">
        <f>COUNTIFS(Table1[User ID],Table1[[#This Row],[User ID]],Table1[Completion Flag],"YES")</f>
        <v>2</v>
      </c>
      <c r="W54">
        <f>COUNTIFS(Table1[User ID],Table1[[#This Row],[User ID]],Table1[Completion Flag],"NO")</f>
        <v>0</v>
      </c>
      <c r="X54">
        <f>Table1[[#This Row],[No of Orders Delivered]]+Table1[[#This Row],[No of Orders Not Delivered]]</f>
        <v>2</v>
      </c>
      <c r="Y54" t="s">
        <v>113402</v>
      </c>
      <c r="Z54">
        <f t="shared" si="0"/>
        <v>3</v>
      </c>
      <c r="AA54" s="4">
        <f>_xlfn.MINIFS(Table1[Order Month],Table1[User ID],Table1[[#This Row],[User ID]])</f>
        <v>44465</v>
      </c>
      <c r="AB54">
        <f>Table1[[#This Row],[Product Amount]]+Table1[[#This Row],[Delivery Charges]]</f>
        <v>130</v>
      </c>
    </row>
    <row r="55" spans="1:28" x14ac:dyDescent="0.3">
      <c r="A55" s="3" t="s">
        <v>327</v>
      </c>
      <c r="B55" s="3" t="s">
        <v>321</v>
      </c>
      <c r="C55" s="3" t="s">
        <v>16</v>
      </c>
      <c r="D55" s="3" t="s">
        <v>322</v>
      </c>
      <c r="E55" s="3">
        <v>366200</v>
      </c>
      <c r="F55" t="s">
        <v>328</v>
      </c>
      <c r="G55" s="3" t="s">
        <v>329</v>
      </c>
      <c r="H55" s="3" t="s">
        <v>330</v>
      </c>
      <c r="I55" s="3" t="s">
        <v>331</v>
      </c>
      <c r="J55" s="3" t="s">
        <v>22</v>
      </c>
      <c r="K55" s="3">
        <v>5</v>
      </c>
      <c r="L55" s="3">
        <v>84</v>
      </c>
      <c r="M55" s="3">
        <v>0</v>
      </c>
      <c r="N55" s="3">
        <v>0</v>
      </c>
      <c r="O55" s="5">
        <f t="shared" si="1"/>
        <v>0.92008101851851853</v>
      </c>
      <c r="P55" s="4">
        <f t="shared" si="2"/>
        <v>44465</v>
      </c>
      <c r="Q55" s="5">
        <f t="shared" si="3"/>
        <v>0.9396874999999999</v>
      </c>
      <c r="R55" t="str">
        <f t="shared" si="4"/>
        <v>Night</v>
      </c>
      <c r="S55" s="5">
        <f t="shared" si="5"/>
        <v>1.9606481481481364E-2</v>
      </c>
      <c r="T55" t="str">
        <f t="shared" si="6"/>
        <v>Sunday</v>
      </c>
      <c r="U55" t="str">
        <f t="shared" si="7"/>
        <v>Weekend</v>
      </c>
      <c r="V55">
        <f>COUNTIFS(Table1[User ID],Table1[[#This Row],[User ID]],Table1[Completion Flag],"YES")</f>
        <v>2</v>
      </c>
      <c r="W55">
        <f>COUNTIFS(Table1[User ID],Table1[[#This Row],[User ID]],Table1[Completion Flag],"NO")</f>
        <v>0</v>
      </c>
      <c r="X55">
        <f>Table1[[#This Row],[No of Orders Delivered]]+Table1[[#This Row],[No of Orders Not Delivered]]</f>
        <v>2</v>
      </c>
      <c r="Y55" t="s">
        <v>113402</v>
      </c>
      <c r="Z55">
        <f t="shared" si="0"/>
        <v>1</v>
      </c>
      <c r="AA55" s="4">
        <f>_xlfn.MINIFS(Table1[Order Month],Table1[User ID],Table1[[#This Row],[User ID]])</f>
        <v>44465</v>
      </c>
      <c r="AB55">
        <f>Table1[[#This Row],[Product Amount]]+Table1[[#This Row],[Delivery Charges]]</f>
        <v>84</v>
      </c>
    </row>
    <row r="56" spans="1:28" x14ac:dyDescent="0.3">
      <c r="A56" s="3" t="s">
        <v>332</v>
      </c>
      <c r="B56" s="3" t="s">
        <v>333</v>
      </c>
      <c r="C56" s="3" t="s">
        <v>16</v>
      </c>
      <c r="D56" s="3" t="s">
        <v>16</v>
      </c>
      <c r="E56" s="3">
        <v>366193</v>
      </c>
      <c r="F56" t="s">
        <v>334</v>
      </c>
      <c r="G56" s="3" t="s">
        <v>335</v>
      </c>
      <c r="H56" s="3" t="s">
        <v>336</v>
      </c>
      <c r="I56" s="3" t="s">
        <v>337</v>
      </c>
      <c r="J56" s="3" t="s">
        <v>22</v>
      </c>
      <c r="K56" s="3">
        <v>5</v>
      </c>
      <c r="L56" s="3">
        <v>95</v>
      </c>
      <c r="M56" s="3">
        <v>0</v>
      </c>
      <c r="N56" s="3">
        <v>14</v>
      </c>
      <c r="O56" s="5">
        <f t="shared" si="1"/>
        <v>0.91817129629629635</v>
      </c>
      <c r="P56" s="4">
        <f t="shared" si="2"/>
        <v>44465</v>
      </c>
      <c r="Q56" s="5">
        <f t="shared" si="3"/>
        <v>0.92711805555555549</v>
      </c>
      <c r="R56" t="str">
        <f t="shared" si="4"/>
        <v>Night</v>
      </c>
      <c r="S56" s="5">
        <f t="shared" si="5"/>
        <v>8.9467592592591405E-3</v>
      </c>
      <c r="T56" t="str">
        <f t="shared" si="6"/>
        <v>Sunday</v>
      </c>
      <c r="U56" t="str">
        <f t="shared" si="7"/>
        <v>Weekend</v>
      </c>
      <c r="V56">
        <f>COUNTIFS(Table1[User ID],Table1[[#This Row],[User ID]],Table1[Completion Flag],"YES")</f>
        <v>4</v>
      </c>
      <c r="W56">
        <f>COUNTIFS(Table1[User ID],Table1[[#This Row],[User ID]],Table1[Completion Flag],"NO")</f>
        <v>0</v>
      </c>
      <c r="X56">
        <f>Table1[[#This Row],[No of Orders Delivered]]+Table1[[#This Row],[No of Orders Not Delivered]]</f>
        <v>4</v>
      </c>
      <c r="Y56" t="s">
        <v>113405</v>
      </c>
      <c r="Z56">
        <f t="shared" si="0"/>
        <v>1</v>
      </c>
      <c r="AA56" s="4">
        <f>_xlfn.MINIFS(Table1[Order Month],Table1[User ID],Table1[[#This Row],[User ID]])</f>
        <v>44465</v>
      </c>
      <c r="AB56">
        <f>Table1[[#This Row],[Product Amount]]+Table1[[#This Row],[Delivery Charges]]</f>
        <v>95</v>
      </c>
    </row>
    <row r="57" spans="1:28" x14ac:dyDescent="0.3">
      <c r="A57" s="3" t="s">
        <v>338</v>
      </c>
      <c r="B57" s="3" t="s">
        <v>333</v>
      </c>
      <c r="C57" s="3" t="s">
        <v>16</v>
      </c>
      <c r="D57" s="3" t="s">
        <v>16</v>
      </c>
      <c r="E57" s="3">
        <v>368758</v>
      </c>
      <c r="F57" t="s">
        <v>339</v>
      </c>
      <c r="G57" s="3" t="s">
        <v>340</v>
      </c>
      <c r="H57" s="3" t="s">
        <v>341</v>
      </c>
      <c r="I57" s="3" t="s">
        <v>342</v>
      </c>
      <c r="J57" s="3" t="s">
        <v>22</v>
      </c>
      <c r="K57" s="3">
        <v>5</v>
      </c>
      <c r="L57" s="3">
        <v>261</v>
      </c>
      <c r="M57" s="3">
        <v>0</v>
      </c>
      <c r="N57" s="3">
        <v>27</v>
      </c>
      <c r="O57" s="5">
        <f t="shared" si="1"/>
        <v>0.85175925925925933</v>
      </c>
      <c r="P57" s="4">
        <f t="shared" si="2"/>
        <v>44467</v>
      </c>
      <c r="Q57" s="5">
        <f t="shared" si="3"/>
        <v>0.85893518518518519</v>
      </c>
      <c r="R57" t="str">
        <f t="shared" si="4"/>
        <v>Night</v>
      </c>
      <c r="S57" s="5">
        <f t="shared" si="5"/>
        <v>7.1759259259258634E-3</v>
      </c>
      <c r="T57" t="str">
        <f t="shared" si="6"/>
        <v>Tuesday</v>
      </c>
      <c r="U57" t="str">
        <f t="shared" si="7"/>
        <v>Weekday</v>
      </c>
      <c r="V57">
        <f>COUNTIFS(Table1[User ID],Table1[[#This Row],[User ID]],Table1[Completion Flag],"YES")</f>
        <v>4</v>
      </c>
      <c r="W57">
        <f>COUNTIFS(Table1[User ID],Table1[[#This Row],[User ID]],Table1[Completion Flag],"NO")</f>
        <v>0</v>
      </c>
      <c r="X57">
        <f>Table1[[#This Row],[No of Orders Delivered]]+Table1[[#This Row],[No of Orders Not Delivered]]</f>
        <v>4</v>
      </c>
      <c r="Y57" t="s">
        <v>113405</v>
      </c>
      <c r="Z57">
        <f t="shared" si="0"/>
        <v>1</v>
      </c>
      <c r="AA57" s="4">
        <f>_xlfn.MINIFS(Table1[Order Month],Table1[User ID],Table1[[#This Row],[User ID]])</f>
        <v>44465</v>
      </c>
      <c r="AB57">
        <f>Table1[[#This Row],[Product Amount]]+Table1[[#This Row],[Delivery Charges]]</f>
        <v>261</v>
      </c>
    </row>
    <row r="58" spans="1:28" x14ac:dyDescent="0.3">
      <c r="A58" s="3" t="s">
        <v>343</v>
      </c>
      <c r="B58" s="3" t="s">
        <v>333</v>
      </c>
      <c r="C58" s="3" t="s">
        <v>16</v>
      </c>
      <c r="D58" s="3" t="s">
        <v>16</v>
      </c>
      <c r="E58" s="3">
        <v>368885</v>
      </c>
      <c r="F58" t="s">
        <v>344</v>
      </c>
      <c r="G58" s="3" t="s">
        <v>345</v>
      </c>
      <c r="H58" s="3" t="s">
        <v>346</v>
      </c>
      <c r="I58" s="3" t="s">
        <v>347</v>
      </c>
      <c r="J58" s="3" t="s">
        <v>22</v>
      </c>
      <c r="K58" s="3">
        <v>5</v>
      </c>
      <c r="L58" s="3">
        <v>128</v>
      </c>
      <c r="M58" s="3">
        <v>0</v>
      </c>
      <c r="N58" s="3">
        <v>13</v>
      </c>
      <c r="O58" s="5">
        <f t="shared" si="1"/>
        <v>0.90481481481481474</v>
      </c>
      <c r="P58" s="4">
        <f t="shared" si="2"/>
        <v>44467</v>
      </c>
      <c r="Q58" s="5">
        <f t="shared" si="3"/>
        <v>0.91538194444444443</v>
      </c>
      <c r="R58" t="str">
        <f t="shared" si="4"/>
        <v>Night</v>
      </c>
      <c r="S58" s="5">
        <f t="shared" si="5"/>
        <v>1.056712962962969E-2</v>
      </c>
      <c r="T58" t="str">
        <f t="shared" si="6"/>
        <v>Tuesday</v>
      </c>
      <c r="U58" t="str">
        <f t="shared" si="7"/>
        <v>Weekday</v>
      </c>
      <c r="V58">
        <f>COUNTIFS(Table1[User ID],Table1[[#This Row],[User ID]],Table1[Completion Flag],"YES")</f>
        <v>4</v>
      </c>
      <c r="W58">
        <f>COUNTIFS(Table1[User ID],Table1[[#This Row],[User ID]],Table1[Completion Flag],"NO")</f>
        <v>0</v>
      </c>
      <c r="X58">
        <f>Table1[[#This Row],[No of Orders Delivered]]+Table1[[#This Row],[No of Orders Not Delivered]]</f>
        <v>4</v>
      </c>
      <c r="Y58" t="s">
        <v>113405</v>
      </c>
      <c r="Z58">
        <f t="shared" si="0"/>
        <v>1</v>
      </c>
      <c r="AA58" s="4">
        <f>_xlfn.MINIFS(Table1[Order Month],Table1[User ID],Table1[[#This Row],[User ID]])</f>
        <v>44465</v>
      </c>
      <c r="AB58">
        <f>Table1[[#This Row],[Product Amount]]+Table1[[#This Row],[Delivery Charges]]</f>
        <v>128</v>
      </c>
    </row>
    <row r="59" spans="1:28" x14ac:dyDescent="0.3">
      <c r="A59" s="3" t="s">
        <v>348</v>
      </c>
      <c r="B59" s="3" t="s">
        <v>333</v>
      </c>
      <c r="C59" s="3" t="s">
        <v>16</v>
      </c>
      <c r="D59" s="3" t="s">
        <v>16</v>
      </c>
      <c r="E59" s="3">
        <v>371478</v>
      </c>
      <c r="F59" t="s">
        <v>344</v>
      </c>
      <c r="G59" s="3" t="s">
        <v>349</v>
      </c>
      <c r="H59" s="3" t="s">
        <v>350</v>
      </c>
      <c r="I59" s="3" t="s">
        <v>351</v>
      </c>
      <c r="J59" s="3" t="s">
        <v>22</v>
      </c>
      <c r="K59" s="3">
        <v>5</v>
      </c>
      <c r="L59" s="3">
        <v>64</v>
      </c>
      <c r="M59" s="3">
        <v>25</v>
      </c>
      <c r="N59" s="3">
        <v>0</v>
      </c>
      <c r="O59" s="5">
        <f t="shared" si="1"/>
        <v>0.87967592592592592</v>
      </c>
      <c r="P59" s="4">
        <f t="shared" si="2"/>
        <v>44469</v>
      </c>
      <c r="Q59" s="5">
        <f t="shared" si="3"/>
        <v>0.88635416666666667</v>
      </c>
      <c r="R59" t="str">
        <f t="shared" si="4"/>
        <v>Night</v>
      </c>
      <c r="S59" s="5">
        <f t="shared" si="5"/>
        <v>6.6782407407407485E-3</v>
      </c>
      <c r="T59" t="str">
        <f t="shared" si="6"/>
        <v>Thursday</v>
      </c>
      <c r="U59" t="str">
        <f t="shared" si="7"/>
        <v>Weekday</v>
      </c>
      <c r="V59">
        <f>COUNTIFS(Table1[User ID],Table1[[#This Row],[User ID]],Table1[Completion Flag],"YES")</f>
        <v>4</v>
      </c>
      <c r="W59">
        <f>COUNTIFS(Table1[User ID],Table1[[#This Row],[User ID]],Table1[Completion Flag],"NO")</f>
        <v>0</v>
      </c>
      <c r="X59">
        <f>Table1[[#This Row],[No of Orders Delivered]]+Table1[[#This Row],[No of Orders Not Delivered]]</f>
        <v>4</v>
      </c>
      <c r="Y59" t="s">
        <v>113405</v>
      </c>
      <c r="Z59">
        <f t="shared" si="0"/>
        <v>1</v>
      </c>
      <c r="AA59" s="4">
        <f>_xlfn.MINIFS(Table1[Order Month],Table1[User ID],Table1[[#This Row],[User ID]])</f>
        <v>44465</v>
      </c>
      <c r="AB59">
        <f>Table1[[#This Row],[Product Amount]]+Table1[[#This Row],[Delivery Charges]]</f>
        <v>89</v>
      </c>
    </row>
    <row r="60" spans="1:28" x14ac:dyDescent="0.3">
      <c r="A60" s="3" t="s">
        <v>352</v>
      </c>
      <c r="B60" s="3" t="s">
        <v>353</v>
      </c>
      <c r="C60" s="3" t="s">
        <v>16</v>
      </c>
      <c r="D60" s="3" t="s">
        <v>16</v>
      </c>
      <c r="E60" s="3">
        <v>366163</v>
      </c>
      <c r="F60" t="s">
        <v>354</v>
      </c>
      <c r="G60" s="3" t="s">
        <v>355</v>
      </c>
      <c r="H60" s="3" t="s">
        <v>356</v>
      </c>
      <c r="I60" s="3" t="s">
        <v>357</v>
      </c>
      <c r="J60" s="3" t="s">
        <v>22</v>
      </c>
      <c r="K60" s="3">
        <v>4</v>
      </c>
      <c r="L60" s="3">
        <v>310</v>
      </c>
      <c r="M60" s="3">
        <v>0</v>
      </c>
      <c r="N60" s="3">
        <v>46</v>
      </c>
      <c r="O60" s="5">
        <f t="shared" si="1"/>
        <v>0.90892361111111108</v>
      </c>
      <c r="P60" s="4">
        <f t="shared" si="2"/>
        <v>44465</v>
      </c>
      <c r="Q60" s="5">
        <f t="shared" si="3"/>
        <v>0.91391203703703694</v>
      </c>
      <c r="R60" t="str">
        <f t="shared" si="4"/>
        <v>Night</v>
      </c>
      <c r="S60" s="5">
        <f t="shared" si="5"/>
        <v>4.9884259259258545E-3</v>
      </c>
      <c r="T60" t="str">
        <f t="shared" si="6"/>
        <v>Sunday</v>
      </c>
      <c r="U60" t="str">
        <f t="shared" si="7"/>
        <v>Weekend</v>
      </c>
      <c r="V60">
        <f>COUNTIFS(Table1[User ID],Table1[[#This Row],[User ID]],Table1[Completion Flag],"YES")</f>
        <v>1</v>
      </c>
      <c r="W60">
        <f>COUNTIFS(Table1[User ID],Table1[[#This Row],[User ID]],Table1[Completion Flag],"NO")</f>
        <v>0</v>
      </c>
      <c r="X60">
        <f>Table1[[#This Row],[No of Orders Delivered]]+Table1[[#This Row],[No of Orders Not Delivered]]</f>
        <v>1</v>
      </c>
      <c r="Y60" t="s">
        <v>113406</v>
      </c>
      <c r="Z60">
        <f t="shared" si="0"/>
        <v>1</v>
      </c>
      <c r="AA60" s="4">
        <f>_xlfn.MINIFS(Table1[Order Month],Table1[User ID],Table1[[#This Row],[User ID]])</f>
        <v>44465</v>
      </c>
      <c r="AB60">
        <f>Table1[[#This Row],[Product Amount]]+Table1[[#This Row],[Delivery Charges]]</f>
        <v>310</v>
      </c>
    </row>
    <row r="61" spans="1:28" x14ac:dyDescent="0.3">
      <c r="A61" s="3" t="s">
        <v>358</v>
      </c>
      <c r="B61" s="3" t="s">
        <v>359</v>
      </c>
      <c r="C61" s="3" t="s">
        <v>16</v>
      </c>
      <c r="D61" s="3" t="s">
        <v>32</v>
      </c>
      <c r="E61" s="3">
        <v>366106</v>
      </c>
      <c r="F61" t="s">
        <v>334</v>
      </c>
      <c r="G61" s="3" t="s">
        <v>360</v>
      </c>
      <c r="H61" s="3" t="s">
        <v>361</v>
      </c>
      <c r="I61" s="3" t="s">
        <v>362</v>
      </c>
      <c r="J61" s="3" t="s">
        <v>22</v>
      </c>
      <c r="K61" s="3">
        <v>5</v>
      </c>
      <c r="L61" s="3">
        <v>95</v>
      </c>
      <c r="M61" s="3">
        <v>0</v>
      </c>
      <c r="N61" s="3">
        <v>14</v>
      </c>
      <c r="O61" s="5">
        <f t="shared" si="1"/>
        <v>0.88612268518518522</v>
      </c>
      <c r="P61" s="4">
        <f t="shared" si="2"/>
        <v>44465</v>
      </c>
      <c r="Q61" s="5">
        <f t="shared" si="3"/>
        <v>0.89609953703703704</v>
      </c>
      <c r="R61" t="str">
        <f t="shared" si="4"/>
        <v>Night</v>
      </c>
      <c r="S61" s="5">
        <f t="shared" si="5"/>
        <v>9.9768518518518201E-3</v>
      </c>
      <c r="T61" t="str">
        <f t="shared" si="6"/>
        <v>Sunday</v>
      </c>
      <c r="U61" t="str">
        <f t="shared" si="7"/>
        <v>Weekend</v>
      </c>
      <c r="V61">
        <f>COUNTIFS(Table1[User ID],Table1[[#This Row],[User ID]],Table1[Completion Flag],"YES")</f>
        <v>1</v>
      </c>
      <c r="W61">
        <f>COUNTIFS(Table1[User ID],Table1[[#This Row],[User ID]],Table1[Completion Flag],"NO")</f>
        <v>0</v>
      </c>
      <c r="X61">
        <f>Table1[[#This Row],[No of Orders Delivered]]+Table1[[#This Row],[No of Orders Not Delivered]]</f>
        <v>1</v>
      </c>
      <c r="Y61" t="s">
        <v>113405</v>
      </c>
      <c r="Z61">
        <f t="shared" si="0"/>
        <v>1</v>
      </c>
      <c r="AA61" s="4">
        <f>_xlfn.MINIFS(Table1[Order Month],Table1[User ID],Table1[[#This Row],[User ID]])</f>
        <v>44465</v>
      </c>
      <c r="AB61">
        <f>Table1[[#This Row],[Product Amount]]+Table1[[#This Row],[Delivery Charges]]</f>
        <v>95</v>
      </c>
    </row>
    <row r="62" spans="1:28" x14ac:dyDescent="0.3">
      <c r="A62" s="3" t="s">
        <v>363</v>
      </c>
      <c r="B62" s="3" t="s">
        <v>364</v>
      </c>
      <c r="C62" s="3" t="s">
        <v>16</v>
      </c>
      <c r="D62" s="3" t="s">
        <v>16</v>
      </c>
      <c r="E62" s="3">
        <v>366094</v>
      </c>
      <c r="F62" t="s">
        <v>365</v>
      </c>
      <c r="G62" s="3" t="s">
        <v>366</v>
      </c>
      <c r="H62" s="3" t="s">
        <v>367</v>
      </c>
      <c r="I62" s="3" t="s">
        <v>368</v>
      </c>
      <c r="J62" s="3" t="s">
        <v>22</v>
      </c>
      <c r="K62" s="3"/>
      <c r="L62" s="3">
        <v>180</v>
      </c>
      <c r="M62" s="3">
        <v>0</v>
      </c>
      <c r="N62" s="3">
        <v>43</v>
      </c>
      <c r="O62" s="5">
        <f t="shared" si="1"/>
        <v>0.87996527777777789</v>
      </c>
      <c r="P62" s="4">
        <f t="shared" si="2"/>
        <v>44465</v>
      </c>
      <c r="Q62" s="5">
        <f t="shared" si="3"/>
        <v>0.88771990740740747</v>
      </c>
      <c r="R62" t="str">
        <f t="shared" si="4"/>
        <v>Night</v>
      </c>
      <c r="S62" s="5">
        <f t="shared" si="5"/>
        <v>7.7546296296295836E-3</v>
      </c>
      <c r="T62" t="str">
        <f t="shared" si="6"/>
        <v>Sunday</v>
      </c>
      <c r="U62" t="str">
        <f t="shared" si="7"/>
        <v>Weekend</v>
      </c>
      <c r="V62">
        <f>COUNTIFS(Table1[User ID],Table1[[#This Row],[User ID]],Table1[Completion Flag],"YES")</f>
        <v>1</v>
      </c>
      <c r="W62">
        <f>COUNTIFS(Table1[User ID],Table1[[#This Row],[User ID]],Table1[Completion Flag],"NO")</f>
        <v>0</v>
      </c>
      <c r="X62">
        <f>Table1[[#This Row],[No of Orders Delivered]]+Table1[[#This Row],[No of Orders Not Delivered]]</f>
        <v>1</v>
      </c>
      <c r="Y62" t="s">
        <v>113406</v>
      </c>
      <c r="Z62">
        <f t="shared" si="0"/>
        <v>2</v>
      </c>
      <c r="AA62" s="4">
        <f>_xlfn.MINIFS(Table1[Order Month],Table1[User ID],Table1[[#This Row],[User ID]])</f>
        <v>44465</v>
      </c>
      <c r="AB62">
        <f>Table1[[#This Row],[Product Amount]]+Table1[[#This Row],[Delivery Charges]]</f>
        <v>180</v>
      </c>
    </row>
    <row r="63" spans="1:28" x14ac:dyDescent="0.3">
      <c r="A63" s="3" t="s">
        <v>369</v>
      </c>
      <c r="B63" s="3" t="s">
        <v>370</v>
      </c>
      <c r="C63" s="3" t="s">
        <v>16</v>
      </c>
      <c r="D63" s="3" t="s">
        <v>32</v>
      </c>
      <c r="E63" s="3">
        <v>366091</v>
      </c>
      <c r="F63" t="s">
        <v>371</v>
      </c>
      <c r="G63" s="3" t="s">
        <v>372</v>
      </c>
      <c r="H63" s="3" t="s">
        <v>373</v>
      </c>
      <c r="I63" s="3" t="s">
        <v>374</v>
      </c>
      <c r="J63" s="3" t="s">
        <v>22</v>
      </c>
      <c r="K63" s="3">
        <v>5</v>
      </c>
      <c r="L63" s="3">
        <v>793</v>
      </c>
      <c r="M63" s="3">
        <v>0</v>
      </c>
      <c r="N63" s="3">
        <v>207</v>
      </c>
      <c r="O63" s="5">
        <f t="shared" si="1"/>
        <v>0.87862268518518516</v>
      </c>
      <c r="P63" s="4">
        <f t="shared" si="2"/>
        <v>44465</v>
      </c>
      <c r="Q63" s="5">
        <f t="shared" si="3"/>
        <v>0.89039351851851845</v>
      </c>
      <c r="R63" t="str">
        <f t="shared" si="4"/>
        <v>Night</v>
      </c>
      <c r="S63" s="5">
        <f t="shared" si="5"/>
        <v>1.1770833333333286E-2</v>
      </c>
      <c r="T63" t="str">
        <f t="shared" si="6"/>
        <v>Sunday</v>
      </c>
      <c r="U63" t="str">
        <f t="shared" si="7"/>
        <v>Weekend</v>
      </c>
      <c r="V63">
        <f>COUNTIFS(Table1[User ID],Table1[[#This Row],[User ID]],Table1[Completion Flag],"YES")</f>
        <v>1</v>
      </c>
      <c r="W63">
        <f>COUNTIFS(Table1[User ID],Table1[[#This Row],[User ID]],Table1[Completion Flag],"NO")</f>
        <v>0</v>
      </c>
      <c r="X63">
        <f>Table1[[#This Row],[No of Orders Delivered]]+Table1[[#This Row],[No of Orders Not Delivered]]</f>
        <v>1</v>
      </c>
      <c r="Y63" t="s">
        <v>113406</v>
      </c>
      <c r="Z63">
        <f t="shared" si="0"/>
        <v>20</v>
      </c>
      <c r="AA63" s="4">
        <f>_xlfn.MINIFS(Table1[Order Month],Table1[User ID],Table1[[#This Row],[User ID]])</f>
        <v>44465</v>
      </c>
      <c r="AB63">
        <f>Table1[[#This Row],[Product Amount]]+Table1[[#This Row],[Delivery Charges]]</f>
        <v>793</v>
      </c>
    </row>
    <row r="64" spans="1:28" x14ac:dyDescent="0.3">
      <c r="A64" s="3" t="s">
        <v>375</v>
      </c>
      <c r="B64" s="3" t="s">
        <v>376</v>
      </c>
      <c r="C64" s="3" t="s">
        <v>16</v>
      </c>
      <c r="D64" s="3" t="s">
        <v>32</v>
      </c>
      <c r="E64" s="3">
        <v>366025</v>
      </c>
      <c r="F64" t="s">
        <v>377</v>
      </c>
      <c r="G64" s="3" t="s">
        <v>378</v>
      </c>
      <c r="H64" s="3" t="s">
        <v>379</v>
      </c>
      <c r="I64" s="3" t="s">
        <v>380</v>
      </c>
      <c r="J64" s="3" t="s">
        <v>22</v>
      </c>
      <c r="K64" s="3">
        <v>5</v>
      </c>
      <c r="L64" s="3">
        <v>540</v>
      </c>
      <c r="M64" s="3">
        <v>0</v>
      </c>
      <c r="N64" s="3">
        <v>135</v>
      </c>
      <c r="O64" s="5">
        <f t="shared" si="1"/>
        <v>0.84868055555555555</v>
      </c>
      <c r="P64" s="4">
        <f t="shared" si="2"/>
        <v>44465</v>
      </c>
      <c r="Q64" s="5">
        <f t="shared" si="3"/>
        <v>0.86186342592592602</v>
      </c>
      <c r="R64" t="str">
        <f t="shared" si="4"/>
        <v>Night</v>
      </c>
      <c r="S64" s="5">
        <f t="shared" si="5"/>
        <v>1.318287037037047E-2</v>
      </c>
      <c r="T64" t="str">
        <f t="shared" si="6"/>
        <v>Sunday</v>
      </c>
      <c r="U64" t="str">
        <f t="shared" si="7"/>
        <v>Weekend</v>
      </c>
      <c r="V64">
        <f>COUNTIFS(Table1[User ID],Table1[[#This Row],[User ID]],Table1[Completion Flag],"YES")</f>
        <v>1</v>
      </c>
      <c r="W64">
        <f>COUNTIFS(Table1[User ID],Table1[[#This Row],[User ID]],Table1[Completion Flag],"NO")</f>
        <v>0</v>
      </c>
      <c r="X64">
        <f>Table1[[#This Row],[No of Orders Delivered]]+Table1[[#This Row],[No of Orders Not Delivered]]</f>
        <v>1</v>
      </c>
      <c r="Y64" t="s">
        <v>113406</v>
      </c>
      <c r="Z64">
        <f t="shared" si="0"/>
        <v>11</v>
      </c>
      <c r="AA64" s="4">
        <f>_xlfn.MINIFS(Table1[Order Month],Table1[User ID],Table1[[#This Row],[User ID]])</f>
        <v>44465</v>
      </c>
      <c r="AB64">
        <f>Table1[[#This Row],[Product Amount]]+Table1[[#This Row],[Delivery Charges]]</f>
        <v>540</v>
      </c>
    </row>
    <row r="65" spans="1:28" x14ac:dyDescent="0.3">
      <c r="A65" s="3" t="s">
        <v>381</v>
      </c>
      <c r="B65" s="3" t="s">
        <v>382</v>
      </c>
      <c r="C65" s="3" t="s">
        <v>16</v>
      </c>
      <c r="D65" s="3" t="s">
        <v>32</v>
      </c>
      <c r="E65" s="3">
        <v>365954</v>
      </c>
      <c r="F65" t="s">
        <v>383</v>
      </c>
      <c r="G65" s="3" t="s">
        <v>384</v>
      </c>
      <c r="H65" s="3" t="s">
        <v>385</v>
      </c>
      <c r="I65" s="3" t="s">
        <v>386</v>
      </c>
      <c r="J65" s="3" t="s">
        <v>22</v>
      </c>
      <c r="K65" s="3">
        <v>5</v>
      </c>
      <c r="L65" s="3">
        <v>69</v>
      </c>
      <c r="M65" s="3">
        <v>0</v>
      </c>
      <c r="N65" s="3">
        <v>16</v>
      </c>
      <c r="O65" s="5">
        <f t="shared" si="1"/>
        <v>0.82068287037037047</v>
      </c>
      <c r="P65" s="4">
        <f t="shared" si="2"/>
        <v>44465</v>
      </c>
      <c r="Q65" s="5">
        <f t="shared" si="3"/>
        <v>0.83425925925925926</v>
      </c>
      <c r="R65" t="str">
        <f t="shared" si="4"/>
        <v>Evening</v>
      </c>
      <c r="S65" s="5">
        <f t="shared" si="5"/>
        <v>1.3576388888888791E-2</v>
      </c>
      <c r="T65" t="str">
        <f t="shared" si="6"/>
        <v>Sunday</v>
      </c>
      <c r="U65" t="str">
        <f t="shared" si="7"/>
        <v>Weekend</v>
      </c>
      <c r="V65">
        <f>COUNTIFS(Table1[User ID],Table1[[#This Row],[User ID]],Table1[Completion Flag],"YES")</f>
        <v>1</v>
      </c>
      <c r="W65">
        <f>COUNTIFS(Table1[User ID],Table1[[#This Row],[User ID]],Table1[Completion Flag],"NO")</f>
        <v>0</v>
      </c>
      <c r="X65">
        <f>Table1[[#This Row],[No of Orders Delivered]]+Table1[[#This Row],[No of Orders Not Delivered]]</f>
        <v>1</v>
      </c>
      <c r="Y65" t="s">
        <v>113401</v>
      </c>
      <c r="Z65">
        <f t="shared" si="0"/>
        <v>2</v>
      </c>
      <c r="AA65" s="4">
        <f>_xlfn.MINIFS(Table1[Order Month],Table1[User ID],Table1[[#This Row],[User ID]])</f>
        <v>44465</v>
      </c>
      <c r="AB65">
        <f>Table1[[#This Row],[Product Amount]]+Table1[[#This Row],[Delivery Charges]]</f>
        <v>69</v>
      </c>
    </row>
    <row r="66" spans="1:28" x14ac:dyDescent="0.3">
      <c r="A66" s="3" t="s">
        <v>387</v>
      </c>
      <c r="B66" s="3" t="s">
        <v>388</v>
      </c>
      <c r="C66" s="3" t="s">
        <v>16</v>
      </c>
      <c r="D66" s="3" t="s">
        <v>32</v>
      </c>
      <c r="E66" s="3">
        <v>365908</v>
      </c>
      <c r="F66" t="s">
        <v>389</v>
      </c>
      <c r="G66" s="3" t="s">
        <v>390</v>
      </c>
      <c r="H66" s="3" t="s">
        <v>391</v>
      </c>
      <c r="I66" s="3" t="s">
        <v>392</v>
      </c>
      <c r="J66" s="3" t="s">
        <v>22</v>
      </c>
      <c r="K66" s="3">
        <v>5</v>
      </c>
      <c r="L66" s="3">
        <v>121</v>
      </c>
      <c r="M66" s="3">
        <v>0</v>
      </c>
      <c r="N66" s="3">
        <v>26</v>
      </c>
      <c r="O66" s="5">
        <f t="shared" si="1"/>
        <v>0.79929398148148145</v>
      </c>
      <c r="P66" s="4">
        <f t="shared" si="2"/>
        <v>44465</v>
      </c>
      <c r="Q66" s="5">
        <f t="shared" si="3"/>
        <v>0.80787037037037035</v>
      </c>
      <c r="R66" t="str">
        <f t="shared" si="4"/>
        <v>Evening</v>
      </c>
      <c r="S66" s="5">
        <f t="shared" si="5"/>
        <v>8.5763888888888973E-3</v>
      </c>
      <c r="T66" t="str">
        <f t="shared" si="6"/>
        <v>Sunday</v>
      </c>
      <c r="U66" t="str">
        <f t="shared" si="7"/>
        <v>Weekend</v>
      </c>
      <c r="V66">
        <f>COUNTIFS(Table1[User ID],Table1[[#This Row],[User ID]],Table1[Completion Flag],"YES")</f>
        <v>1</v>
      </c>
      <c r="W66">
        <f>COUNTIFS(Table1[User ID],Table1[[#This Row],[User ID]],Table1[Completion Flag],"NO")</f>
        <v>0</v>
      </c>
      <c r="X66">
        <f>Table1[[#This Row],[No of Orders Delivered]]+Table1[[#This Row],[No of Orders Not Delivered]]</f>
        <v>1</v>
      </c>
      <c r="Y66" t="s">
        <v>113404</v>
      </c>
      <c r="Z66">
        <f t="shared" ref="Z66:Z129" si="8">LEN(F66)-LEN(SUBSTITUTE(F66,",",""))+1</f>
        <v>4</v>
      </c>
      <c r="AA66" s="4">
        <f>_xlfn.MINIFS(Table1[Order Month],Table1[User ID],Table1[[#This Row],[User ID]])</f>
        <v>44465</v>
      </c>
      <c r="AB66">
        <f>Table1[[#This Row],[Product Amount]]+Table1[[#This Row],[Delivery Charges]]</f>
        <v>121</v>
      </c>
    </row>
    <row r="67" spans="1:28" x14ac:dyDescent="0.3">
      <c r="A67" s="3" t="s">
        <v>393</v>
      </c>
      <c r="B67" s="3" t="s">
        <v>394</v>
      </c>
      <c r="C67" s="3" t="s">
        <v>16</v>
      </c>
      <c r="D67" s="3" t="s">
        <v>16</v>
      </c>
      <c r="E67" s="3">
        <v>365858</v>
      </c>
      <c r="F67" t="s">
        <v>395</v>
      </c>
      <c r="G67" s="3" t="s">
        <v>396</v>
      </c>
      <c r="H67" s="3" t="s">
        <v>397</v>
      </c>
      <c r="I67" s="3" t="s">
        <v>398</v>
      </c>
      <c r="J67" s="3" t="s">
        <v>22</v>
      </c>
      <c r="K67" s="3">
        <v>5</v>
      </c>
      <c r="L67" s="3">
        <v>69</v>
      </c>
      <c r="M67" s="3">
        <v>0</v>
      </c>
      <c r="N67" s="3">
        <v>23</v>
      </c>
      <c r="O67" s="5">
        <f t="shared" ref="O67:O130" si="9">TIMEVALUE(MID($A67,12,9))</f>
        <v>0.7815509259259259</v>
      </c>
      <c r="P67" s="4">
        <f t="shared" ref="P67:P130" si="10">DATE(LEFT($A67,4),MID($A67,6,2),MID($A67,9,2))</f>
        <v>44465</v>
      </c>
      <c r="Q67" s="5">
        <f t="shared" ref="Q67:Q130" si="11">TIMEVALUE(MID(I67,12,9))</f>
        <v>0.79082175925925924</v>
      </c>
      <c r="R67" t="str">
        <f t="shared" ref="R67:R130" si="12">IF(AND($O67&gt;=TIME(5,0,0),$O67&lt;=TIME(12,0,0)),"Morning",IF(AND($O67&gt;TIME(12,0,0),$O67&lt;=TIME(17,0,0)),"Afternoon",IF(AND($O67&gt;TIME(17,0,0),$O67&lt;=TIME(20,0,0)),"Evening",IF(AND($O67&gt;TIME(20,0,0),$O67&lt;=TIME(23,0,0)),"Night",IF(AND($O67&gt;TIME(23,0,0),),"LateNight","Latenight")))))</f>
        <v>Evening</v>
      </c>
      <c r="S67" s="5">
        <f t="shared" ref="S67:S130" si="13">MOD(Q67-O67,1)</f>
        <v>9.2708333333333393E-3</v>
      </c>
      <c r="T67" t="str">
        <f t="shared" ref="T67:T130" si="14">TEXT($P67,"dddd")</f>
        <v>Sunday</v>
      </c>
      <c r="U67" t="str">
        <f t="shared" ref="U67:U130" si="15">IF(OR(T67="Sunday",T67="Saturday"),"Weekend","Weekday")</f>
        <v>Weekend</v>
      </c>
      <c r="V67">
        <f>COUNTIFS(Table1[User ID],Table1[[#This Row],[User ID]],Table1[Completion Flag],"YES")</f>
        <v>2</v>
      </c>
      <c r="W67">
        <f>COUNTIFS(Table1[User ID],Table1[[#This Row],[User ID]],Table1[Completion Flag],"NO")</f>
        <v>0</v>
      </c>
      <c r="X67">
        <f>Table1[[#This Row],[No of Orders Delivered]]+Table1[[#This Row],[No of Orders Not Delivered]]</f>
        <v>2</v>
      </c>
      <c r="Y67" t="s">
        <v>113401</v>
      </c>
      <c r="Z67">
        <f t="shared" si="8"/>
        <v>1</v>
      </c>
      <c r="AA67" s="4">
        <f>_xlfn.MINIFS(Table1[Order Month],Table1[User ID],Table1[[#This Row],[User ID]])</f>
        <v>44465</v>
      </c>
      <c r="AB67">
        <f>Table1[[#This Row],[Product Amount]]+Table1[[#This Row],[Delivery Charges]]</f>
        <v>69</v>
      </c>
    </row>
    <row r="68" spans="1:28" x14ac:dyDescent="0.3">
      <c r="A68" s="3" t="s">
        <v>399</v>
      </c>
      <c r="B68" s="3" t="s">
        <v>394</v>
      </c>
      <c r="C68" s="3" t="s">
        <v>16</v>
      </c>
      <c r="D68" s="3" t="s">
        <v>16</v>
      </c>
      <c r="E68" s="3">
        <v>370072</v>
      </c>
      <c r="F68" t="s">
        <v>400</v>
      </c>
      <c r="G68" s="3" t="s">
        <v>401</v>
      </c>
      <c r="H68" s="3" t="s">
        <v>402</v>
      </c>
      <c r="I68" s="3" t="s">
        <v>403</v>
      </c>
      <c r="J68" s="3" t="s">
        <v>22</v>
      </c>
      <c r="K68" s="3"/>
      <c r="L68" s="3">
        <v>69</v>
      </c>
      <c r="M68" s="3">
        <v>0</v>
      </c>
      <c r="N68" s="3">
        <v>0</v>
      </c>
      <c r="O68" s="5">
        <f t="shared" si="9"/>
        <v>0.85393518518518519</v>
      </c>
      <c r="P68" s="4">
        <f t="shared" si="10"/>
        <v>44468</v>
      </c>
      <c r="Q68" s="5">
        <f t="shared" si="11"/>
        <v>0.86030092592592589</v>
      </c>
      <c r="R68" t="str">
        <f t="shared" si="12"/>
        <v>Night</v>
      </c>
      <c r="S68" s="5">
        <f t="shared" si="13"/>
        <v>6.3657407407406996E-3</v>
      </c>
      <c r="T68" t="str">
        <f t="shared" si="14"/>
        <v>Wednesday</v>
      </c>
      <c r="U68" t="str">
        <f t="shared" si="15"/>
        <v>Weekday</v>
      </c>
      <c r="V68">
        <f>COUNTIFS(Table1[User ID],Table1[[#This Row],[User ID]],Table1[Completion Flag],"YES")</f>
        <v>2</v>
      </c>
      <c r="W68">
        <f>COUNTIFS(Table1[User ID],Table1[[#This Row],[User ID]],Table1[Completion Flag],"NO")</f>
        <v>0</v>
      </c>
      <c r="X68">
        <f>Table1[[#This Row],[No of Orders Delivered]]+Table1[[#This Row],[No of Orders Not Delivered]]</f>
        <v>2</v>
      </c>
      <c r="Y68" t="s">
        <v>113401</v>
      </c>
      <c r="Z68">
        <f t="shared" si="8"/>
        <v>1</v>
      </c>
      <c r="AA68" s="4">
        <f>_xlfn.MINIFS(Table1[Order Month],Table1[User ID],Table1[[#This Row],[User ID]])</f>
        <v>44465</v>
      </c>
      <c r="AB68">
        <f>Table1[[#This Row],[Product Amount]]+Table1[[#This Row],[Delivery Charges]]</f>
        <v>69</v>
      </c>
    </row>
    <row r="69" spans="1:28" x14ac:dyDescent="0.3">
      <c r="A69" s="3" t="s">
        <v>404</v>
      </c>
      <c r="B69" s="3" t="s">
        <v>405</v>
      </c>
      <c r="C69" s="3" t="s">
        <v>16</v>
      </c>
      <c r="D69" s="3" t="s">
        <v>32</v>
      </c>
      <c r="E69" s="3">
        <v>365758</v>
      </c>
      <c r="F69" t="s">
        <v>406</v>
      </c>
      <c r="G69" s="3" t="s">
        <v>407</v>
      </c>
      <c r="H69" s="3" t="s">
        <v>408</v>
      </c>
      <c r="I69" s="3" t="s">
        <v>409</v>
      </c>
      <c r="J69" s="3" t="s">
        <v>22</v>
      </c>
      <c r="K69" s="3">
        <v>5</v>
      </c>
      <c r="L69" s="3">
        <v>660</v>
      </c>
      <c r="M69" s="3">
        <v>0</v>
      </c>
      <c r="N69" s="3">
        <v>124</v>
      </c>
      <c r="O69" s="5">
        <f t="shared" si="9"/>
        <v>0.73755787037037035</v>
      </c>
      <c r="P69" s="4">
        <f t="shared" si="10"/>
        <v>44465</v>
      </c>
      <c r="Q69" s="5">
        <f t="shared" si="11"/>
        <v>0.75631944444444443</v>
      </c>
      <c r="R69" t="str">
        <f t="shared" si="12"/>
        <v>Evening</v>
      </c>
      <c r="S69" s="5">
        <f t="shared" si="13"/>
        <v>1.8761574074074083E-2</v>
      </c>
      <c r="T69" t="str">
        <f t="shared" si="14"/>
        <v>Sunday</v>
      </c>
      <c r="U69" t="str">
        <f t="shared" si="15"/>
        <v>Weekend</v>
      </c>
      <c r="V69">
        <f>COUNTIFS(Table1[User ID],Table1[[#This Row],[User ID]],Table1[Completion Flag],"YES")</f>
        <v>3</v>
      </c>
      <c r="W69">
        <f>COUNTIFS(Table1[User ID],Table1[[#This Row],[User ID]],Table1[Completion Flag],"NO")</f>
        <v>0</v>
      </c>
      <c r="X69">
        <f>Table1[[#This Row],[No of Orders Delivered]]+Table1[[#This Row],[No of Orders Not Delivered]]</f>
        <v>3</v>
      </c>
      <c r="Y69" t="s">
        <v>113406</v>
      </c>
      <c r="Z69">
        <f t="shared" si="8"/>
        <v>1</v>
      </c>
      <c r="AA69" s="4">
        <f>_xlfn.MINIFS(Table1[Order Month],Table1[User ID],Table1[[#This Row],[User ID]])</f>
        <v>44465</v>
      </c>
      <c r="AB69">
        <f>Table1[[#This Row],[Product Amount]]+Table1[[#This Row],[Delivery Charges]]</f>
        <v>660</v>
      </c>
    </row>
    <row r="70" spans="1:28" x14ac:dyDescent="0.3">
      <c r="A70" s="3" t="s">
        <v>410</v>
      </c>
      <c r="B70" s="3" t="s">
        <v>405</v>
      </c>
      <c r="C70" s="3" t="s">
        <v>16</v>
      </c>
      <c r="D70" s="3" t="s">
        <v>32</v>
      </c>
      <c r="E70" s="3">
        <v>366692</v>
      </c>
      <c r="F70" t="s">
        <v>406</v>
      </c>
      <c r="G70" s="3" t="s">
        <v>411</v>
      </c>
      <c r="H70" s="3" t="s">
        <v>412</v>
      </c>
      <c r="I70" s="3" t="s">
        <v>413</v>
      </c>
      <c r="J70" s="3" t="s">
        <v>22</v>
      </c>
      <c r="K70" s="3">
        <v>5</v>
      </c>
      <c r="L70" s="3">
        <v>660</v>
      </c>
      <c r="M70" s="3">
        <v>0</v>
      </c>
      <c r="N70" s="3">
        <v>153</v>
      </c>
      <c r="O70" s="5">
        <f t="shared" si="9"/>
        <v>0.47548611111111111</v>
      </c>
      <c r="P70" s="4">
        <f t="shared" si="10"/>
        <v>44466</v>
      </c>
      <c r="Q70" s="5">
        <f t="shared" si="11"/>
        <v>0.49008101851851849</v>
      </c>
      <c r="R70" t="str">
        <f t="shared" si="12"/>
        <v>Morning</v>
      </c>
      <c r="S70" s="5">
        <f t="shared" si="13"/>
        <v>1.4594907407407376E-2</v>
      </c>
      <c r="T70" t="str">
        <f t="shared" si="14"/>
        <v>Monday</v>
      </c>
      <c r="U70" t="str">
        <f t="shared" si="15"/>
        <v>Weekday</v>
      </c>
      <c r="V70">
        <f>COUNTIFS(Table1[User ID],Table1[[#This Row],[User ID]],Table1[Completion Flag],"YES")</f>
        <v>3</v>
      </c>
      <c r="W70">
        <f>COUNTIFS(Table1[User ID],Table1[[#This Row],[User ID]],Table1[Completion Flag],"NO")</f>
        <v>0</v>
      </c>
      <c r="X70">
        <f>Table1[[#This Row],[No of Orders Delivered]]+Table1[[#This Row],[No of Orders Not Delivered]]</f>
        <v>3</v>
      </c>
      <c r="Y70" t="s">
        <v>113406</v>
      </c>
      <c r="Z70">
        <f t="shared" si="8"/>
        <v>1</v>
      </c>
      <c r="AA70" s="4">
        <f>_xlfn.MINIFS(Table1[Order Month],Table1[User ID],Table1[[#This Row],[User ID]])</f>
        <v>44465</v>
      </c>
      <c r="AB70">
        <f>Table1[[#This Row],[Product Amount]]+Table1[[#This Row],[Delivery Charges]]</f>
        <v>660</v>
      </c>
    </row>
    <row r="71" spans="1:28" x14ac:dyDescent="0.3">
      <c r="A71" s="3" t="s">
        <v>414</v>
      </c>
      <c r="B71" s="3" t="s">
        <v>405</v>
      </c>
      <c r="C71" s="3" t="s">
        <v>16</v>
      </c>
      <c r="D71" s="3" t="s">
        <v>32</v>
      </c>
      <c r="E71" s="3">
        <v>366725</v>
      </c>
      <c r="F71" t="s">
        <v>406</v>
      </c>
      <c r="G71" s="3" t="s">
        <v>415</v>
      </c>
      <c r="H71" s="3" t="s">
        <v>416</v>
      </c>
      <c r="I71" s="3" t="s">
        <v>417</v>
      </c>
      <c r="J71" s="3" t="s">
        <v>22</v>
      </c>
      <c r="K71" s="3">
        <v>5</v>
      </c>
      <c r="L71" s="3">
        <v>660</v>
      </c>
      <c r="M71" s="3">
        <v>0</v>
      </c>
      <c r="N71" s="3">
        <v>153</v>
      </c>
      <c r="O71" s="5">
        <f t="shared" si="9"/>
        <v>0.49229166666666663</v>
      </c>
      <c r="P71" s="4">
        <f t="shared" si="10"/>
        <v>44466</v>
      </c>
      <c r="Q71" s="5">
        <f t="shared" si="11"/>
        <v>0.50055555555555553</v>
      </c>
      <c r="R71" t="str">
        <f t="shared" si="12"/>
        <v>Morning</v>
      </c>
      <c r="S71" s="5">
        <f t="shared" si="13"/>
        <v>8.2638888888889039E-3</v>
      </c>
      <c r="T71" t="str">
        <f t="shared" si="14"/>
        <v>Monday</v>
      </c>
      <c r="U71" t="str">
        <f t="shared" si="15"/>
        <v>Weekday</v>
      </c>
      <c r="V71">
        <f>COUNTIFS(Table1[User ID],Table1[[#This Row],[User ID]],Table1[Completion Flag],"YES")</f>
        <v>3</v>
      </c>
      <c r="W71">
        <f>COUNTIFS(Table1[User ID],Table1[[#This Row],[User ID]],Table1[Completion Flag],"NO")</f>
        <v>0</v>
      </c>
      <c r="X71">
        <f>Table1[[#This Row],[No of Orders Delivered]]+Table1[[#This Row],[No of Orders Not Delivered]]</f>
        <v>3</v>
      </c>
      <c r="Y71" t="s">
        <v>113406</v>
      </c>
      <c r="Z71">
        <f t="shared" si="8"/>
        <v>1</v>
      </c>
      <c r="AA71" s="4">
        <f>_xlfn.MINIFS(Table1[Order Month],Table1[User ID],Table1[[#This Row],[User ID]])</f>
        <v>44465</v>
      </c>
      <c r="AB71">
        <f>Table1[[#This Row],[Product Amount]]+Table1[[#This Row],[Delivery Charges]]</f>
        <v>660</v>
      </c>
    </row>
    <row r="72" spans="1:28" x14ac:dyDescent="0.3">
      <c r="A72" s="3" t="s">
        <v>418</v>
      </c>
      <c r="B72" s="3" t="s">
        <v>419</v>
      </c>
      <c r="C72" s="3" t="s">
        <v>16</v>
      </c>
      <c r="D72" s="3" t="s">
        <v>16</v>
      </c>
      <c r="E72" s="3">
        <v>365703</v>
      </c>
      <c r="F72" t="s">
        <v>420</v>
      </c>
      <c r="G72" s="3" t="s">
        <v>421</v>
      </c>
      <c r="H72" s="3" t="s">
        <v>422</v>
      </c>
      <c r="I72" s="3" t="s">
        <v>423</v>
      </c>
      <c r="J72" s="3" t="s">
        <v>22</v>
      </c>
      <c r="K72" s="3">
        <v>5</v>
      </c>
      <c r="L72" s="3">
        <v>204</v>
      </c>
      <c r="M72" s="3">
        <v>0</v>
      </c>
      <c r="N72" s="3">
        <v>11</v>
      </c>
      <c r="O72" s="5">
        <f t="shared" si="9"/>
        <v>0.70726851851851846</v>
      </c>
      <c r="P72" s="4">
        <f t="shared" si="10"/>
        <v>44465</v>
      </c>
      <c r="Q72" s="5">
        <f t="shared" si="11"/>
        <v>0.72037037037037033</v>
      </c>
      <c r="R72" t="str">
        <f t="shared" si="12"/>
        <v>Afternoon</v>
      </c>
      <c r="S72" s="5">
        <f t="shared" si="13"/>
        <v>1.3101851851851865E-2</v>
      </c>
      <c r="T72" t="str">
        <f t="shared" si="14"/>
        <v>Sunday</v>
      </c>
      <c r="U72" t="str">
        <f t="shared" si="15"/>
        <v>Weekend</v>
      </c>
      <c r="V72">
        <f>COUNTIFS(Table1[User ID],Table1[[#This Row],[User ID]],Table1[Completion Flag],"YES")</f>
        <v>4</v>
      </c>
      <c r="W72">
        <f>COUNTIFS(Table1[User ID],Table1[[#This Row],[User ID]],Table1[Completion Flag],"NO")</f>
        <v>0</v>
      </c>
      <c r="X72">
        <f>Table1[[#This Row],[No of Orders Delivered]]+Table1[[#This Row],[No of Orders Not Delivered]]</f>
        <v>4</v>
      </c>
      <c r="Y72" t="s">
        <v>113403</v>
      </c>
      <c r="Z72">
        <f t="shared" si="8"/>
        <v>4</v>
      </c>
      <c r="AA72" s="4">
        <f>_xlfn.MINIFS(Table1[Order Month],Table1[User ID],Table1[[#This Row],[User ID]])</f>
        <v>44465</v>
      </c>
      <c r="AB72">
        <f>Table1[[#This Row],[Product Amount]]+Table1[[#This Row],[Delivery Charges]]</f>
        <v>204</v>
      </c>
    </row>
    <row r="73" spans="1:28" x14ac:dyDescent="0.3">
      <c r="A73" s="3" t="s">
        <v>424</v>
      </c>
      <c r="B73" s="3" t="s">
        <v>419</v>
      </c>
      <c r="C73" s="3" t="s">
        <v>16</v>
      </c>
      <c r="D73" s="3" t="s">
        <v>16</v>
      </c>
      <c r="E73" s="3">
        <v>365958</v>
      </c>
      <c r="F73" t="s">
        <v>425</v>
      </c>
      <c r="G73" s="3" t="s">
        <v>426</v>
      </c>
      <c r="H73" s="3" t="s">
        <v>427</v>
      </c>
      <c r="I73" s="3" t="s">
        <v>428</v>
      </c>
      <c r="J73" s="3" t="s">
        <v>22</v>
      </c>
      <c r="K73" s="3">
        <v>5</v>
      </c>
      <c r="L73" s="3">
        <v>195</v>
      </c>
      <c r="M73" s="3">
        <v>0</v>
      </c>
      <c r="N73" s="3">
        <v>20</v>
      </c>
      <c r="O73" s="5">
        <f t="shared" si="9"/>
        <v>0.82158564814814816</v>
      </c>
      <c r="P73" s="4">
        <f t="shared" si="10"/>
        <v>44465</v>
      </c>
      <c r="Q73" s="5">
        <f t="shared" si="11"/>
        <v>0.83334490740740741</v>
      </c>
      <c r="R73" t="str">
        <f t="shared" si="12"/>
        <v>Evening</v>
      </c>
      <c r="S73" s="5">
        <f t="shared" si="13"/>
        <v>1.1759259259259247E-2</v>
      </c>
      <c r="T73" t="str">
        <f t="shared" si="14"/>
        <v>Sunday</v>
      </c>
      <c r="U73" t="str">
        <f t="shared" si="15"/>
        <v>Weekend</v>
      </c>
      <c r="V73">
        <f>COUNTIFS(Table1[User ID],Table1[[#This Row],[User ID]],Table1[Completion Flag],"YES")</f>
        <v>4</v>
      </c>
      <c r="W73">
        <f>COUNTIFS(Table1[User ID],Table1[[#This Row],[User ID]],Table1[Completion Flag],"NO")</f>
        <v>0</v>
      </c>
      <c r="X73">
        <f>Table1[[#This Row],[No of Orders Delivered]]+Table1[[#This Row],[No of Orders Not Delivered]]</f>
        <v>4</v>
      </c>
      <c r="Y73" t="s">
        <v>113403</v>
      </c>
      <c r="Z73">
        <f t="shared" si="8"/>
        <v>3</v>
      </c>
      <c r="AA73" s="4">
        <f>_xlfn.MINIFS(Table1[Order Month],Table1[User ID],Table1[[#This Row],[User ID]])</f>
        <v>44465</v>
      </c>
      <c r="AB73">
        <f>Table1[[#This Row],[Product Amount]]+Table1[[#This Row],[Delivery Charges]]</f>
        <v>195</v>
      </c>
    </row>
    <row r="74" spans="1:28" x14ac:dyDescent="0.3">
      <c r="A74" s="3" t="s">
        <v>429</v>
      </c>
      <c r="B74" s="3" t="s">
        <v>419</v>
      </c>
      <c r="C74" s="3" t="s">
        <v>16</v>
      </c>
      <c r="D74" s="3" t="s">
        <v>16</v>
      </c>
      <c r="E74" s="3">
        <v>366847</v>
      </c>
      <c r="F74" t="s">
        <v>430</v>
      </c>
      <c r="G74" s="3" t="s">
        <v>431</v>
      </c>
      <c r="H74" s="3" t="s">
        <v>432</v>
      </c>
      <c r="I74" s="3" t="s">
        <v>433</v>
      </c>
      <c r="J74" s="3" t="s">
        <v>22</v>
      </c>
      <c r="K74" s="3">
        <v>4</v>
      </c>
      <c r="L74" s="3">
        <v>72</v>
      </c>
      <c r="M74" s="3">
        <v>0</v>
      </c>
      <c r="N74" s="3">
        <v>0</v>
      </c>
      <c r="O74" s="5">
        <f t="shared" si="9"/>
        <v>0.55678240740740736</v>
      </c>
      <c r="P74" s="4">
        <f t="shared" si="10"/>
        <v>44466</v>
      </c>
      <c r="Q74" s="5">
        <f t="shared" si="11"/>
        <v>0.57327546296296295</v>
      </c>
      <c r="R74" t="str">
        <f t="shared" si="12"/>
        <v>Afternoon</v>
      </c>
      <c r="S74" s="5">
        <f t="shared" si="13"/>
        <v>1.649305555555558E-2</v>
      </c>
      <c r="T74" t="str">
        <f t="shared" si="14"/>
        <v>Monday</v>
      </c>
      <c r="U74" t="str">
        <f t="shared" si="15"/>
        <v>Weekday</v>
      </c>
      <c r="V74">
        <f>COUNTIFS(Table1[User ID],Table1[[#This Row],[User ID]],Table1[Completion Flag],"YES")</f>
        <v>4</v>
      </c>
      <c r="W74">
        <f>COUNTIFS(Table1[User ID],Table1[[#This Row],[User ID]],Table1[Completion Flag],"NO")</f>
        <v>0</v>
      </c>
      <c r="X74">
        <f>Table1[[#This Row],[No of Orders Delivered]]+Table1[[#This Row],[No of Orders Not Delivered]]</f>
        <v>4</v>
      </c>
      <c r="Y74" t="s">
        <v>113403</v>
      </c>
      <c r="Z74">
        <f t="shared" si="8"/>
        <v>2</v>
      </c>
      <c r="AA74" s="4">
        <f>_xlfn.MINIFS(Table1[Order Month],Table1[User ID],Table1[[#This Row],[User ID]])</f>
        <v>44465</v>
      </c>
      <c r="AB74">
        <f>Table1[[#This Row],[Product Amount]]+Table1[[#This Row],[Delivery Charges]]</f>
        <v>72</v>
      </c>
    </row>
    <row r="75" spans="1:28" x14ac:dyDescent="0.3">
      <c r="A75" s="3" t="s">
        <v>434</v>
      </c>
      <c r="B75" s="3" t="s">
        <v>419</v>
      </c>
      <c r="C75" s="3" t="s">
        <v>16</v>
      </c>
      <c r="D75" s="3" t="s">
        <v>16</v>
      </c>
      <c r="E75" s="3">
        <v>368377</v>
      </c>
      <c r="F75" t="s">
        <v>435</v>
      </c>
      <c r="G75" s="3" t="s">
        <v>436</v>
      </c>
      <c r="H75" s="3" t="s">
        <v>437</v>
      </c>
      <c r="I75" s="3" t="s">
        <v>438</v>
      </c>
      <c r="J75" s="3" t="s">
        <v>22</v>
      </c>
      <c r="K75" s="3">
        <v>5</v>
      </c>
      <c r="L75" s="3">
        <v>5</v>
      </c>
      <c r="M75" s="3">
        <v>0</v>
      </c>
      <c r="N75" s="3">
        <v>0</v>
      </c>
      <c r="O75" s="5">
        <f t="shared" si="9"/>
        <v>0.65702546296296294</v>
      </c>
      <c r="P75" s="4">
        <f t="shared" si="10"/>
        <v>44467</v>
      </c>
      <c r="Q75" s="5">
        <f t="shared" si="11"/>
        <v>0.67148148148148146</v>
      </c>
      <c r="R75" t="str">
        <f t="shared" si="12"/>
        <v>Afternoon</v>
      </c>
      <c r="S75" s="5">
        <f t="shared" si="13"/>
        <v>1.4456018518518521E-2</v>
      </c>
      <c r="T75" t="str">
        <f t="shared" si="14"/>
        <v>Tuesday</v>
      </c>
      <c r="U75" t="str">
        <f t="shared" si="15"/>
        <v>Weekday</v>
      </c>
      <c r="V75">
        <f>COUNTIFS(Table1[User ID],Table1[[#This Row],[User ID]],Table1[Completion Flag],"YES")</f>
        <v>4</v>
      </c>
      <c r="W75">
        <f>COUNTIFS(Table1[User ID],Table1[[#This Row],[User ID]],Table1[Completion Flag],"NO")</f>
        <v>0</v>
      </c>
      <c r="X75">
        <f>Table1[[#This Row],[No of Orders Delivered]]+Table1[[#This Row],[No of Orders Not Delivered]]</f>
        <v>4</v>
      </c>
      <c r="Y75" t="s">
        <v>113403</v>
      </c>
      <c r="Z75">
        <f t="shared" si="8"/>
        <v>1</v>
      </c>
      <c r="AA75" s="4">
        <f>_xlfn.MINIFS(Table1[Order Month],Table1[User ID],Table1[[#This Row],[User ID]])</f>
        <v>44465</v>
      </c>
      <c r="AB75">
        <f>Table1[[#This Row],[Product Amount]]+Table1[[#This Row],[Delivery Charges]]</f>
        <v>5</v>
      </c>
    </row>
    <row r="76" spans="1:28" x14ac:dyDescent="0.3">
      <c r="A76" s="3" t="s">
        <v>439</v>
      </c>
      <c r="B76" s="3" t="s">
        <v>440</v>
      </c>
      <c r="C76" s="3" t="s">
        <v>16</v>
      </c>
      <c r="D76" s="3" t="s">
        <v>125</v>
      </c>
      <c r="E76" s="3">
        <v>365633</v>
      </c>
      <c r="F76" t="s">
        <v>441</v>
      </c>
      <c r="G76" s="3" t="s">
        <v>442</v>
      </c>
      <c r="H76" s="3" t="s">
        <v>443</v>
      </c>
      <c r="I76" s="3" t="s">
        <v>444</v>
      </c>
      <c r="J76" s="3" t="s">
        <v>22</v>
      </c>
      <c r="K76" s="3">
        <v>5</v>
      </c>
      <c r="L76" s="3">
        <v>425</v>
      </c>
      <c r="M76" s="3">
        <v>0</v>
      </c>
      <c r="N76" s="3">
        <v>93</v>
      </c>
      <c r="O76" s="5">
        <f t="shared" si="9"/>
        <v>0.66577546296296297</v>
      </c>
      <c r="P76" s="4">
        <f t="shared" si="10"/>
        <v>44465</v>
      </c>
      <c r="Q76" s="5">
        <f t="shared" si="11"/>
        <v>0.69111111111111112</v>
      </c>
      <c r="R76" t="str">
        <f t="shared" si="12"/>
        <v>Afternoon</v>
      </c>
      <c r="S76" s="5">
        <f t="shared" si="13"/>
        <v>2.5335648148148149E-2</v>
      </c>
      <c r="T76" t="str">
        <f t="shared" si="14"/>
        <v>Sunday</v>
      </c>
      <c r="U76" t="str">
        <f t="shared" si="15"/>
        <v>Weekend</v>
      </c>
      <c r="V76">
        <f>COUNTIFS(Table1[User ID],Table1[[#This Row],[User ID]],Table1[Completion Flag],"YES")</f>
        <v>1</v>
      </c>
      <c r="W76">
        <f>COUNTIFS(Table1[User ID],Table1[[#This Row],[User ID]],Table1[Completion Flag],"NO")</f>
        <v>0</v>
      </c>
      <c r="X76">
        <f>Table1[[#This Row],[No of Orders Delivered]]+Table1[[#This Row],[No of Orders Not Delivered]]</f>
        <v>1</v>
      </c>
      <c r="Y76" t="s">
        <v>113403</v>
      </c>
      <c r="Z76">
        <f t="shared" si="8"/>
        <v>2</v>
      </c>
      <c r="AA76" s="4">
        <f>_xlfn.MINIFS(Table1[Order Month],Table1[User ID],Table1[[#This Row],[User ID]])</f>
        <v>44465</v>
      </c>
      <c r="AB76">
        <f>Table1[[#This Row],[Product Amount]]+Table1[[#This Row],[Delivery Charges]]</f>
        <v>425</v>
      </c>
    </row>
    <row r="77" spans="1:28" x14ac:dyDescent="0.3">
      <c r="A77" s="3" t="s">
        <v>445</v>
      </c>
      <c r="B77" s="3" t="s">
        <v>446</v>
      </c>
      <c r="C77" s="3" t="s">
        <v>16</v>
      </c>
      <c r="D77" s="3" t="s">
        <v>16</v>
      </c>
      <c r="E77" s="3">
        <v>365585</v>
      </c>
      <c r="F77" t="s">
        <v>334</v>
      </c>
      <c r="G77" s="3" t="s">
        <v>447</v>
      </c>
      <c r="H77" s="3" t="s">
        <v>448</v>
      </c>
      <c r="I77" s="3" t="s">
        <v>449</v>
      </c>
      <c r="J77" s="3" t="s">
        <v>22</v>
      </c>
      <c r="K77" s="3"/>
      <c r="L77" s="3">
        <v>95</v>
      </c>
      <c r="M77" s="3">
        <v>0</v>
      </c>
      <c r="N77" s="3">
        <v>14</v>
      </c>
      <c r="O77" s="5">
        <f t="shared" si="9"/>
        <v>0.63568287037037041</v>
      </c>
      <c r="P77" s="4">
        <f t="shared" si="10"/>
        <v>44465</v>
      </c>
      <c r="Q77" s="5">
        <f t="shared" si="11"/>
        <v>0.63976851851851857</v>
      </c>
      <c r="R77" t="str">
        <f t="shared" si="12"/>
        <v>Afternoon</v>
      </c>
      <c r="S77" s="5">
        <f t="shared" si="13"/>
        <v>4.0856481481481577E-3</v>
      </c>
      <c r="T77" t="str">
        <f t="shared" si="14"/>
        <v>Sunday</v>
      </c>
      <c r="U77" t="str">
        <f t="shared" si="15"/>
        <v>Weekend</v>
      </c>
      <c r="V77">
        <f>COUNTIFS(Table1[User ID],Table1[[#This Row],[User ID]],Table1[Completion Flag],"YES")</f>
        <v>1</v>
      </c>
      <c r="W77">
        <f>COUNTIFS(Table1[User ID],Table1[[#This Row],[User ID]],Table1[Completion Flag],"NO")</f>
        <v>0</v>
      </c>
      <c r="X77">
        <f>Table1[[#This Row],[No of Orders Delivered]]+Table1[[#This Row],[No of Orders Not Delivered]]</f>
        <v>1</v>
      </c>
      <c r="Y77" t="s">
        <v>113405</v>
      </c>
      <c r="Z77">
        <f t="shared" si="8"/>
        <v>1</v>
      </c>
      <c r="AA77" s="4">
        <f>_xlfn.MINIFS(Table1[Order Month],Table1[User ID],Table1[[#This Row],[User ID]])</f>
        <v>44465</v>
      </c>
      <c r="AB77">
        <f>Table1[[#This Row],[Product Amount]]+Table1[[#This Row],[Delivery Charges]]</f>
        <v>95</v>
      </c>
    </row>
    <row r="78" spans="1:28" x14ac:dyDescent="0.3">
      <c r="A78" s="3" t="s">
        <v>450</v>
      </c>
      <c r="B78" s="3" t="s">
        <v>451</v>
      </c>
      <c r="C78" s="3" t="s">
        <v>16</v>
      </c>
      <c r="D78" s="3" t="s">
        <v>16</v>
      </c>
      <c r="E78" s="3">
        <v>365417</v>
      </c>
      <c r="F78" t="s">
        <v>452</v>
      </c>
      <c r="G78" s="3" t="s">
        <v>453</v>
      </c>
      <c r="H78" s="3" t="s">
        <v>454</v>
      </c>
      <c r="I78" s="3" t="s">
        <v>455</v>
      </c>
      <c r="J78" s="3" t="s">
        <v>22</v>
      </c>
      <c r="K78" s="3">
        <v>4</v>
      </c>
      <c r="L78" s="3">
        <v>268</v>
      </c>
      <c r="M78" s="3">
        <v>0</v>
      </c>
      <c r="N78" s="3">
        <v>55</v>
      </c>
      <c r="O78" s="5">
        <f t="shared" si="9"/>
        <v>0.54740740740740745</v>
      </c>
      <c r="P78" s="4">
        <f t="shared" si="10"/>
        <v>44465</v>
      </c>
      <c r="Q78" s="5">
        <f t="shared" si="11"/>
        <v>0.55361111111111116</v>
      </c>
      <c r="R78" t="str">
        <f t="shared" si="12"/>
        <v>Afternoon</v>
      </c>
      <c r="S78" s="5">
        <f t="shared" si="13"/>
        <v>6.2037037037037113E-3</v>
      </c>
      <c r="T78" t="str">
        <f t="shared" si="14"/>
        <v>Sunday</v>
      </c>
      <c r="U78" t="str">
        <f t="shared" si="15"/>
        <v>Weekend</v>
      </c>
      <c r="V78">
        <f>COUNTIFS(Table1[User ID],Table1[[#This Row],[User ID]],Table1[Completion Flag],"YES")</f>
        <v>1</v>
      </c>
      <c r="W78">
        <f>COUNTIFS(Table1[User ID],Table1[[#This Row],[User ID]],Table1[Completion Flag],"NO")</f>
        <v>0</v>
      </c>
      <c r="X78">
        <f>Table1[[#This Row],[No of Orders Delivered]]+Table1[[#This Row],[No of Orders Not Delivered]]</f>
        <v>1</v>
      </c>
      <c r="Y78" t="s">
        <v>113405</v>
      </c>
      <c r="Z78">
        <f t="shared" si="8"/>
        <v>8</v>
      </c>
      <c r="AA78" s="4">
        <f>_xlfn.MINIFS(Table1[Order Month],Table1[User ID],Table1[[#This Row],[User ID]])</f>
        <v>44465</v>
      </c>
      <c r="AB78">
        <f>Table1[[#This Row],[Product Amount]]+Table1[[#This Row],[Delivery Charges]]</f>
        <v>268</v>
      </c>
    </row>
    <row r="79" spans="1:28" x14ac:dyDescent="0.3">
      <c r="A79" s="3" t="s">
        <v>456</v>
      </c>
      <c r="B79" s="3" t="s">
        <v>457</v>
      </c>
      <c r="C79" s="3" t="s">
        <v>16</v>
      </c>
      <c r="D79" s="3" t="s">
        <v>17</v>
      </c>
      <c r="E79" s="3">
        <v>365263</v>
      </c>
      <c r="F79" t="s">
        <v>458</v>
      </c>
      <c r="G79" s="3" t="s">
        <v>459</v>
      </c>
      <c r="H79" s="3" t="s">
        <v>460</v>
      </c>
      <c r="I79" s="3" t="s">
        <v>461</v>
      </c>
      <c r="J79" s="3" t="s">
        <v>22</v>
      </c>
      <c r="K79" s="3"/>
      <c r="L79" s="3">
        <v>425</v>
      </c>
      <c r="M79" s="3">
        <v>0</v>
      </c>
      <c r="N79" s="3">
        <v>81</v>
      </c>
      <c r="O79" s="5">
        <f t="shared" si="9"/>
        <v>0.47822916666666665</v>
      </c>
      <c r="P79" s="4">
        <f t="shared" si="10"/>
        <v>44465</v>
      </c>
      <c r="Q79" s="5">
        <f t="shared" si="11"/>
        <v>0.49973379629629627</v>
      </c>
      <c r="R79" t="str">
        <f t="shared" si="12"/>
        <v>Morning</v>
      </c>
      <c r="S79" s="5">
        <f t="shared" si="13"/>
        <v>2.1504629629629624E-2</v>
      </c>
      <c r="T79" t="str">
        <f t="shared" si="14"/>
        <v>Sunday</v>
      </c>
      <c r="U79" t="str">
        <f t="shared" si="15"/>
        <v>Weekend</v>
      </c>
      <c r="V79">
        <f>COUNTIFS(Table1[User ID],Table1[[#This Row],[User ID]],Table1[Completion Flag],"YES")</f>
        <v>1</v>
      </c>
      <c r="W79">
        <f>COUNTIFS(Table1[User ID],Table1[[#This Row],[User ID]],Table1[Completion Flag],"NO")</f>
        <v>0</v>
      </c>
      <c r="X79">
        <f>Table1[[#This Row],[No of Orders Delivered]]+Table1[[#This Row],[No of Orders Not Delivered]]</f>
        <v>1</v>
      </c>
      <c r="Y79" t="s">
        <v>113406</v>
      </c>
      <c r="Z79">
        <f t="shared" si="8"/>
        <v>5</v>
      </c>
      <c r="AA79" s="4">
        <f>_xlfn.MINIFS(Table1[Order Month],Table1[User ID],Table1[[#This Row],[User ID]])</f>
        <v>44465</v>
      </c>
      <c r="AB79">
        <f>Table1[[#This Row],[Product Amount]]+Table1[[#This Row],[Delivery Charges]]</f>
        <v>425</v>
      </c>
    </row>
    <row r="80" spans="1:28" x14ac:dyDescent="0.3">
      <c r="A80" s="3" t="s">
        <v>462</v>
      </c>
      <c r="B80" s="3" t="s">
        <v>463</v>
      </c>
      <c r="C80" s="3" t="s">
        <v>16</v>
      </c>
      <c r="D80" s="3" t="s">
        <v>16</v>
      </c>
      <c r="E80" s="3">
        <v>365137</v>
      </c>
      <c r="F80" t="s">
        <v>464</v>
      </c>
      <c r="G80" s="3" t="s">
        <v>465</v>
      </c>
      <c r="H80" s="3" t="s">
        <v>466</v>
      </c>
      <c r="I80" s="3" t="s">
        <v>467</v>
      </c>
      <c r="J80" s="3" t="s">
        <v>22</v>
      </c>
      <c r="K80" s="3"/>
      <c r="L80" s="3">
        <v>821</v>
      </c>
      <c r="M80" s="3">
        <v>0</v>
      </c>
      <c r="N80" s="3">
        <v>28</v>
      </c>
      <c r="O80" s="5">
        <f t="shared" si="9"/>
        <v>0.43557870370370372</v>
      </c>
      <c r="P80" s="4">
        <f t="shared" si="10"/>
        <v>44465</v>
      </c>
      <c r="Q80" s="5">
        <f t="shared" si="11"/>
        <v>0.45122685185185185</v>
      </c>
      <c r="R80" t="str">
        <f t="shared" si="12"/>
        <v>Morning</v>
      </c>
      <c r="S80" s="5">
        <f t="shared" si="13"/>
        <v>1.5648148148148133E-2</v>
      </c>
      <c r="T80" t="str">
        <f t="shared" si="14"/>
        <v>Sunday</v>
      </c>
      <c r="U80" t="str">
        <f t="shared" si="15"/>
        <v>Weekend</v>
      </c>
      <c r="V80">
        <f>COUNTIFS(Table1[User ID],Table1[[#This Row],[User ID]],Table1[Completion Flag],"YES")</f>
        <v>1</v>
      </c>
      <c r="W80">
        <f>COUNTIFS(Table1[User ID],Table1[[#This Row],[User ID]],Table1[Completion Flag],"NO")</f>
        <v>0</v>
      </c>
      <c r="X80">
        <f>Table1[[#This Row],[No of Orders Delivered]]+Table1[[#This Row],[No of Orders Not Delivered]]</f>
        <v>1</v>
      </c>
      <c r="Y80" t="s">
        <v>113406</v>
      </c>
      <c r="Z80">
        <f t="shared" si="8"/>
        <v>20</v>
      </c>
      <c r="AA80" s="4">
        <f>_xlfn.MINIFS(Table1[Order Month],Table1[User ID],Table1[[#This Row],[User ID]])</f>
        <v>44465</v>
      </c>
      <c r="AB80">
        <f>Table1[[#This Row],[Product Amount]]+Table1[[#This Row],[Delivery Charges]]</f>
        <v>821</v>
      </c>
    </row>
    <row r="81" spans="1:28" x14ac:dyDescent="0.3">
      <c r="A81" s="3" t="s">
        <v>468</v>
      </c>
      <c r="B81" s="3" t="s">
        <v>469</v>
      </c>
      <c r="C81" s="3" t="s">
        <v>16</v>
      </c>
      <c r="D81" s="3" t="s">
        <v>32</v>
      </c>
      <c r="E81" s="3">
        <v>365023</v>
      </c>
      <c r="F81" t="s">
        <v>470</v>
      </c>
      <c r="G81" s="3" t="s">
        <v>471</v>
      </c>
      <c r="H81" s="3" t="s">
        <v>472</v>
      </c>
      <c r="I81" s="3" t="s">
        <v>473</v>
      </c>
      <c r="J81" s="3" t="s">
        <v>22</v>
      </c>
      <c r="K81" s="3">
        <v>5</v>
      </c>
      <c r="L81" s="3">
        <v>236</v>
      </c>
      <c r="M81" s="3">
        <v>0</v>
      </c>
      <c r="N81" s="3">
        <v>41</v>
      </c>
      <c r="O81" s="5">
        <f t="shared" si="9"/>
        <v>0.38025462962962964</v>
      </c>
      <c r="P81" s="4">
        <f t="shared" si="10"/>
        <v>44465</v>
      </c>
      <c r="Q81" s="5">
        <f t="shared" si="11"/>
        <v>0.39074074074074078</v>
      </c>
      <c r="R81" t="str">
        <f t="shared" si="12"/>
        <v>Morning</v>
      </c>
      <c r="S81" s="5">
        <f t="shared" si="13"/>
        <v>1.048611111111114E-2</v>
      </c>
      <c r="T81" t="str">
        <f t="shared" si="14"/>
        <v>Sunday</v>
      </c>
      <c r="U81" t="str">
        <f t="shared" si="15"/>
        <v>Weekend</v>
      </c>
      <c r="V81">
        <f>COUNTIFS(Table1[User ID],Table1[[#This Row],[User ID]],Table1[Completion Flag],"YES")</f>
        <v>3</v>
      </c>
      <c r="W81">
        <f>COUNTIFS(Table1[User ID],Table1[[#This Row],[User ID]],Table1[Completion Flag],"NO")</f>
        <v>0</v>
      </c>
      <c r="X81">
        <f>Table1[[#This Row],[No of Orders Delivered]]+Table1[[#This Row],[No of Orders Not Delivered]]</f>
        <v>3</v>
      </c>
      <c r="Y81" t="s">
        <v>113406</v>
      </c>
      <c r="Z81">
        <f t="shared" si="8"/>
        <v>3</v>
      </c>
      <c r="AA81" s="4">
        <f>_xlfn.MINIFS(Table1[Order Month],Table1[User ID],Table1[[#This Row],[User ID]])</f>
        <v>44465</v>
      </c>
      <c r="AB81">
        <f>Table1[[#This Row],[Product Amount]]+Table1[[#This Row],[Delivery Charges]]</f>
        <v>236</v>
      </c>
    </row>
    <row r="82" spans="1:28" x14ac:dyDescent="0.3">
      <c r="A82" s="3" t="s">
        <v>474</v>
      </c>
      <c r="B82" s="3" t="s">
        <v>469</v>
      </c>
      <c r="C82" s="3" t="s">
        <v>16</v>
      </c>
      <c r="D82" s="3" t="s">
        <v>32</v>
      </c>
      <c r="E82" s="3">
        <v>365058</v>
      </c>
      <c r="F82" t="s">
        <v>475</v>
      </c>
      <c r="G82" s="3" t="s">
        <v>476</v>
      </c>
      <c r="H82" s="3" t="s">
        <v>477</v>
      </c>
      <c r="I82" s="3" t="s">
        <v>478</v>
      </c>
      <c r="J82" s="3" t="s">
        <v>22</v>
      </c>
      <c r="K82" s="3">
        <v>5</v>
      </c>
      <c r="L82" s="3">
        <v>116</v>
      </c>
      <c r="M82" s="3">
        <v>0</v>
      </c>
      <c r="N82" s="3">
        <v>12</v>
      </c>
      <c r="O82" s="5">
        <f t="shared" si="9"/>
        <v>0.39640046296296294</v>
      </c>
      <c r="P82" s="4">
        <f t="shared" si="10"/>
        <v>44465</v>
      </c>
      <c r="Q82" s="5">
        <f t="shared" si="11"/>
        <v>0.40751157407407407</v>
      </c>
      <c r="R82" t="str">
        <f t="shared" si="12"/>
        <v>Morning</v>
      </c>
      <c r="S82" s="5">
        <f t="shared" si="13"/>
        <v>1.1111111111111127E-2</v>
      </c>
      <c r="T82" t="str">
        <f t="shared" si="14"/>
        <v>Sunday</v>
      </c>
      <c r="U82" t="str">
        <f t="shared" si="15"/>
        <v>Weekend</v>
      </c>
      <c r="V82">
        <f>COUNTIFS(Table1[User ID],Table1[[#This Row],[User ID]],Table1[Completion Flag],"YES")</f>
        <v>3</v>
      </c>
      <c r="W82">
        <f>COUNTIFS(Table1[User ID],Table1[[#This Row],[User ID]],Table1[Completion Flag],"NO")</f>
        <v>0</v>
      </c>
      <c r="X82">
        <f>Table1[[#This Row],[No of Orders Delivered]]+Table1[[#This Row],[No of Orders Not Delivered]]</f>
        <v>3</v>
      </c>
      <c r="Y82" t="s">
        <v>113406</v>
      </c>
      <c r="Z82">
        <f t="shared" si="8"/>
        <v>1</v>
      </c>
      <c r="AA82" s="4">
        <f>_xlfn.MINIFS(Table1[Order Month],Table1[User ID],Table1[[#This Row],[User ID]])</f>
        <v>44465</v>
      </c>
      <c r="AB82">
        <f>Table1[[#This Row],[Product Amount]]+Table1[[#This Row],[Delivery Charges]]</f>
        <v>116</v>
      </c>
    </row>
    <row r="83" spans="1:28" x14ac:dyDescent="0.3">
      <c r="A83" s="3" t="s">
        <v>479</v>
      </c>
      <c r="B83" s="3" t="s">
        <v>469</v>
      </c>
      <c r="C83" s="3" t="s">
        <v>16</v>
      </c>
      <c r="D83" s="3" t="s">
        <v>32</v>
      </c>
      <c r="E83" s="3">
        <v>367957</v>
      </c>
      <c r="F83" t="s">
        <v>480</v>
      </c>
      <c r="G83" s="3" t="s">
        <v>481</v>
      </c>
      <c r="H83" s="3" t="s">
        <v>482</v>
      </c>
      <c r="I83" s="3" t="s">
        <v>483</v>
      </c>
      <c r="J83" s="3" t="s">
        <v>22</v>
      </c>
      <c r="K83" s="3"/>
      <c r="L83" s="3">
        <v>113</v>
      </c>
      <c r="M83" s="3">
        <v>0</v>
      </c>
      <c r="N83" s="3">
        <v>20</v>
      </c>
      <c r="O83" s="5">
        <f t="shared" si="9"/>
        <v>0.41128472222222223</v>
      </c>
      <c r="P83" s="4">
        <f t="shared" si="10"/>
        <v>44467</v>
      </c>
      <c r="Q83" s="5">
        <f t="shared" si="11"/>
        <v>0.41991898148148149</v>
      </c>
      <c r="R83" t="str">
        <f t="shared" si="12"/>
        <v>Morning</v>
      </c>
      <c r="S83" s="5">
        <f t="shared" si="13"/>
        <v>8.6342592592592582E-3</v>
      </c>
      <c r="T83" t="str">
        <f t="shared" si="14"/>
        <v>Tuesday</v>
      </c>
      <c r="U83" t="str">
        <f t="shared" si="15"/>
        <v>Weekday</v>
      </c>
      <c r="V83">
        <f>COUNTIFS(Table1[User ID],Table1[[#This Row],[User ID]],Table1[Completion Flag],"YES")</f>
        <v>3</v>
      </c>
      <c r="W83">
        <f>COUNTIFS(Table1[User ID],Table1[[#This Row],[User ID]],Table1[Completion Flag],"NO")</f>
        <v>0</v>
      </c>
      <c r="X83">
        <f>Table1[[#This Row],[No of Orders Delivered]]+Table1[[#This Row],[No of Orders Not Delivered]]</f>
        <v>3</v>
      </c>
      <c r="Y83" t="s">
        <v>113406</v>
      </c>
      <c r="Z83">
        <f t="shared" si="8"/>
        <v>2</v>
      </c>
      <c r="AA83" s="4">
        <f>_xlfn.MINIFS(Table1[Order Month],Table1[User ID],Table1[[#This Row],[User ID]])</f>
        <v>44465</v>
      </c>
      <c r="AB83">
        <f>Table1[[#This Row],[Product Amount]]+Table1[[#This Row],[Delivery Charges]]</f>
        <v>113</v>
      </c>
    </row>
    <row r="84" spans="1:28" x14ac:dyDescent="0.3">
      <c r="A84" s="3" t="s">
        <v>484</v>
      </c>
      <c r="B84" s="3" t="s">
        <v>485</v>
      </c>
      <c r="C84" s="3" t="s">
        <v>16</v>
      </c>
      <c r="D84" s="3" t="s">
        <v>17</v>
      </c>
      <c r="E84" s="3">
        <v>365018</v>
      </c>
      <c r="F84" t="s">
        <v>486</v>
      </c>
      <c r="G84" s="3" t="s">
        <v>487</v>
      </c>
      <c r="H84" s="3" t="s">
        <v>488</v>
      </c>
      <c r="I84" s="3" t="s">
        <v>489</v>
      </c>
      <c r="J84" s="3" t="s">
        <v>22</v>
      </c>
      <c r="K84" s="3"/>
      <c r="L84" s="3">
        <v>707</v>
      </c>
      <c r="M84" s="3">
        <v>0</v>
      </c>
      <c r="N84" s="3">
        <v>223</v>
      </c>
      <c r="O84" s="5">
        <f t="shared" si="9"/>
        <v>0.37837962962962962</v>
      </c>
      <c r="P84" s="4">
        <f t="shared" si="10"/>
        <v>44465</v>
      </c>
      <c r="Q84" s="5">
        <f t="shared" si="11"/>
        <v>0.39937500000000004</v>
      </c>
      <c r="R84" t="str">
        <f t="shared" si="12"/>
        <v>Morning</v>
      </c>
      <c r="S84" s="5">
        <f t="shared" si="13"/>
        <v>2.0995370370370414E-2</v>
      </c>
      <c r="T84" t="str">
        <f t="shared" si="14"/>
        <v>Sunday</v>
      </c>
      <c r="U84" t="str">
        <f t="shared" si="15"/>
        <v>Weekend</v>
      </c>
      <c r="V84">
        <f>COUNTIFS(Table1[User ID],Table1[[#This Row],[User ID]],Table1[Completion Flag],"YES")</f>
        <v>1</v>
      </c>
      <c r="W84">
        <f>COUNTIFS(Table1[User ID],Table1[[#This Row],[User ID]],Table1[Completion Flag],"NO")</f>
        <v>0</v>
      </c>
      <c r="X84">
        <f>Table1[[#This Row],[No of Orders Delivered]]+Table1[[#This Row],[No of Orders Not Delivered]]</f>
        <v>1</v>
      </c>
      <c r="Y84" t="s">
        <v>113404</v>
      </c>
      <c r="Z84">
        <f t="shared" si="8"/>
        <v>15</v>
      </c>
      <c r="AA84" s="4">
        <f>_xlfn.MINIFS(Table1[Order Month],Table1[User ID],Table1[[#This Row],[User ID]])</f>
        <v>44465</v>
      </c>
      <c r="AB84">
        <f>Table1[[#This Row],[Product Amount]]+Table1[[#This Row],[Delivery Charges]]</f>
        <v>707</v>
      </c>
    </row>
    <row r="85" spans="1:28" x14ac:dyDescent="0.3">
      <c r="A85" s="3" t="s">
        <v>490</v>
      </c>
      <c r="B85" s="3" t="s">
        <v>491</v>
      </c>
      <c r="C85" s="3" t="s">
        <v>16</v>
      </c>
      <c r="D85" s="3" t="s">
        <v>32</v>
      </c>
      <c r="E85" s="3">
        <v>364995</v>
      </c>
      <c r="F85" t="s">
        <v>492</v>
      </c>
      <c r="G85" s="3" t="s">
        <v>493</v>
      </c>
      <c r="H85" s="3" t="s">
        <v>494</v>
      </c>
      <c r="I85" s="3" t="s">
        <v>495</v>
      </c>
      <c r="J85" s="3" t="s">
        <v>22</v>
      </c>
      <c r="K85" s="3">
        <v>5</v>
      </c>
      <c r="L85" s="3">
        <v>119</v>
      </c>
      <c r="M85" s="3">
        <v>0</v>
      </c>
      <c r="N85" s="3">
        <v>14</v>
      </c>
      <c r="O85" s="5">
        <f t="shared" si="9"/>
        <v>0.3692361111111111</v>
      </c>
      <c r="P85" s="4">
        <f t="shared" si="10"/>
        <v>44465</v>
      </c>
      <c r="Q85" s="5">
        <f t="shared" si="11"/>
        <v>0.38512731481481483</v>
      </c>
      <c r="R85" t="str">
        <f t="shared" si="12"/>
        <v>Morning</v>
      </c>
      <c r="S85" s="5">
        <f t="shared" si="13"/>
        <v>1.5891203703703727E-2</v>
      </c>
      <c r="T85" t="str">
        <f t="shared" si="14"/>
        <v>Sunday</v>
      </c>
      <c r="U85" t="str">
        <f t="shared" si="15"/>
        <v>Weekend</v>
      </c>
      <c r="V85">
        <f>COUNTIFS(Table1[User ID],Table1[[#This Row],[User ID]],Table1[Completion Flag],"YES")</f>
        <v>1</v>
      </c>
      <c r="W85">
        <f>COUNTIFS(Table1[User ID],Table1[[#This Row],[User ID]],Table1[Completion Flag],"NO")</f>
        <v>0</v>
      </c>
      <c r="X85">
        <f>Table1[[#This Row],[No of Orders Delivered]]+Table1[[#This Row],[No of Orders Not Delivered]]</f>
        <v>1</v>
      </c>
      <c r="Y85" t="s">
        <v>113402</v>
      </c>
      <c r="Z85">
        <f t="shared" si="8"/>
        <v>2</v>
      </c>
      <c r="AA85" s="4">
        <f>_xlfn.MINIFS(Table1[Order Month],Table1[User ID],Table1[[#This Row],[User ID]])</f>
        <v>44465</v>
      </c>
      <c r="AB85">
        <f>Table1[[#This Row],[Product Amount]]+Table1[[#This Row],[Delivery Charges]]</f>
        <v>119</v>
      </c>
    </row>
    <row r="86" spans="1:28" x14ac:dyDescent="0.3">
      <c r="A86" s="3" t="s">
        <v>496</v>
      </c>
      <c r="B86" s="3" t="s">
        <v>497</v>
      </c>
      <c r="C86" s="3" t="s">
        <v>16</v>
      </c>
      <c r="D86" s="3" t="s">
        <v>16</v>
      </c>
      <c r="E86" s="3">
        <v>364910</v>
      </c>
      <c r="F86" t="s">
        <v>498</v>
      </c>
      <c r="G86" s="3" t="s">
        <v>499</v>
      </c>
      <c r="H86" s="3" t="s">
        <v>500</v>
      </c>
      <c r="I86" s="3" t="s">
        <v>501</v>
      </c>
      <c r="J86" s="3" t="s">
        <v>22</v>
      </c>
      <c r="K86" s="3">
        <v>5</v>
      </c>
      <c r="L86" s="3">
        <v>324</v>
      </c>
      <c r="M86" s="3">
        <v>0</v>
      </c>
      <c r="N86" s="3">
        <v>90</v>
      </c>
      <c r="O86" s="5">
        <f t="shared" si="9"/>
        <v>0.30483796296296295</v>
      </c>
      <c r="P86" s="4">
        <f t="shared" si="10"/>
        <v>44465</v>
      </c>
      <c r="Q86" s="5">
        <f t="shared" si="11"/>
        <v>0.31385416666666666</v>
      </c>
      <c r="R86" t="str">
        <f t="shared" si="12"/>
        <v>Morning</v>
      </c>
      <c r="S86" s="5">
        <f t="shared" si="13"/>
        <v>9.0162037037037068E-3</v>
      </c>
      <c r="T86" t="str">
        <f t="shared" si="14"/>
        <v>Sunday</v>
      </c>
      <c r="U86" t="str">
        <f t="shared" si="15"/>
        <v>Weekend</v>
      </c>
      <c r="V86">
        <f>COUNTIFS(Table1[User ID],Table1[[#This Row],[User ID]],Table1[Completion Flag],"YES")</f>
        <v>2</v>
      </c>
      <c r="W86">
        <f>COUNTIFS(Table1[User ID],Table1[[#This Row],[User ID]],Table1[Completion Flag],"NO")</f>
        <v>0</v>
      </c>
      <c r="X86">
        <f>Table1[[#This Row],[No of Orders Delivered]]+Table1[[#This Row],[No of Orders Not Delivered]]</f>
        <v>2</v>
      </c>
      <c r="Y86" t="s">
        <v>113402</v>
      </c>
      <c r="Z86">
        <f t="shared" si="8"/>
        <v>2</v>
      </c>
      <c r="AA86" s="4">
        <f>_xlfn.MINIFS(Table1[Order Month],Table1[User ID],Table1[[#This Row],[User ID]])</f>
        <v>44465</v>
      </c>
      <c r="AB86">
        <f>Table1[[#This Row],[Product Amount]]+Table1[[#This Row],[Delivery Charges]]</f>
        <v>324</v>
      </c>
    </row>
    <row r="87" spans="1:28" x14ac:dyDescent="0.3">
      <c r="A87" s="3" t="s">
        <v>502</v>
      </c>
      <c r="B87" s="3" t="s">
        <v>497</v>
      </c>
      <c r="C87" s="3" t="s">
        <v>16</v>
      </c>
      <c r="D87" s="3" t="s">
        <v>16</v>
      </c>
      <c r="E87" s="3">
        <v>370696</v>
      </c>
      <c r="F87" t="s">
        <v>503</v>
      </c>
      <c r="G87" s="3" t="s">
        <v>504</v>
      </c>
      <c r="H87" s="3" t="s">
        <v>505</v>
      </c>
      <c r="I87" s="3" t="s">
        <v>506</v>
      </c>
      <c r="J87" s="3" t="s">
        <v>22</v>
      </c>
      <c r="K87" s="3">
        <v>1</v>
      </c>
      <c r="L87" s="3">
        <v>171</v>
      </c>
      <c r="M87" s="3">
        <v>0</v>
      </c>
      <c r="N87" s="3">
        <v>24</v>
      </c>
      <c r="O87" s="5">
        <f t="shared" si="9"/>
        <v>0.45584490740740741</v>
      </c>
      <c r="P87" s="4">
        <f t="shared" si="10"/>
        <v>44469</v>
      </c>
      <c r="Q87" s="5">
        <f t="shared" si="11"/>
        <v>0.46942129629629631</v>
      </c>
      <c r="R87" t="str">
        <f t="shared" si="12"/>
        <v>Morning</v>
      </c>
      <c r="S87" s="5">
        <f t="shared" si="13"/>
        <v>1.3576388888888902E-2</v>
      </c>
      <c r="T87" t="str">
        <f t="shared" si="14"/>
        <v>Thursday</v>
      </c>
      <c r="U87" t="str">
        <f t="shared" si="15"/>
        <v>Weekday</v>
      </c>
      <c r="V87">
        <f>COUNTIFS(Table1[User ID],Table1[[#This Row],[User ID]],Table1[Completion Flag],"YES")</f>
        <v>2</v>
      </c>
      <c r="W87">
        <f>COUNTIFS(Table1[User ID],Table1[[#This Row],[User ID]],Table1[Completion Flag],"NO")</f>
        <v>0</v>
      </c>
      <c r="X87">
        <f>Table1[[#This Row],[No of Orders Delivered]]+Table1[[#This Row],[No of Orders Not Delivered]]</f>
        <v>2</v>
      </c>
      <c r="Y87" t="s">
        <v>113402</v>
      </c>
      <c r="Z87">
        <f t="shared" si="8"/>
        <v>3</v>
      </c>
      <c r="AA87" s="4">
        <f>_xlfn.MINIFS(Table1[Order Month],Table1[User ID],Table1[[#This Row],[User ID]])</f>
        <v>44465</v>
      </c>
      <c r="AB87">
        <f>Table1[[#This Row],[Product Amount]]+Table1[[#This Row],[Delivery Charges]]</f>
        <v>171</v>
      </c>
    </row>
    <row r="88" spans="1:28" x14ac:dyDescent="0.3">
      <c r="A88" s="3" t="s">
        <v>507</v>
      </c>
      <c r="B88" s="3" t="s">
        <v>508</v>
      </c>
      <c r="C88" s="3" t="s">
        <v>16</v>
      </c>
      <c r="D88" s="3" t="s">
        <v>16</v>
      </c>
      <c r="E88" s="3">
        <v>364829</v>
      </c>
      <c r="F88" t="s">
        <v>509</v>
      </c>
      <c r="G88" s="3" t="s">
        <v>510</v>
      </c>
      <c r="H88" s="3" t="s">
        <v>511</v>
      </c>
      <c r="I88" s="3" t="s">
        <v>512</v>
      </c>
      <c r="J88" s="3" t="s">
        <v>22</v>
      </c>
      <c r="K88" s="3">
        <v>5</v>
      </c>
      <c r="L88" s="3">
        <v>110</v>
      </c>
      <c r="M88" s="3">
        <v>0</v>
      </c>
      <c r="N88" s="3">
        <v>17</v>
      </c>
      <c r="O88" s="5">
        <f t="shared" si="9"/>
        <v>0.98640046296296291</v>
      </c>
      <c r="P88" s="4">
        <f t="shared" si="10"/>
        <v>44464</v>
      </c>
      <c r="Q88" s="5">
        <f t="shared" si="11"/>
        <v>0.99484953703703705</v>
      </c>
      <c r="R88" t="str">
        <f t="shared" si="12"/>
        <v>Latenight</v>
      </c>
      <c r="S88" s="5">
        <f t="shared" si="13"/>
        <v>8.4490740740741366E-3</v>
      </c>
      <c r="T88" t="str">
        <f t="shared" si="14"/>
        <v>Saturday</v>
      </c>
      <c r="U88" t="str">
        <f t="shared" si="15"/>
        <v>Weekend</v>
      </c>
      <c r="V88">
        <f>COUNTIFS(Table1[User ID],Table1[[#This Row],[User ID]],Table1[Completion Flag],"YES")</f>
        <v>3</v>
      </c>
      <c r="W88">
        <f>COUNTIFS(Table1[User ID],Table1[[#This Row],[User ID]],Table1[Completion Flag],"NO")</f>
        <v>0</v>
      </c>
      <c r="X88">
        <f>Table1[[#This Row],[No of Orders Delivered]]+Table1[[#This Row],[No of Orders Not Delivered]]</f>
        <v>3</v>
      </c>
      <c r="Y88" t="s">
        <v>113405</v>
      </c>
      <c r="Z88">
        <f t="shared" si="8"/>
        <v>2</v>
      </c>
      <c r="AA88" s="4">
        <f>_xlfn.MINIFS(Table1[Order Month],Table1[User ID],Table1[[#This Row],[User ID]])</f>
        <v>44464</v>
      </c>
      <c r="AB88">
        <f>Table1[[#This Row],[Product Amount]]+Table1[[#This Row],[Delivery Charges]]</f>
        <v>110</v>
      </c>
    </row>
    <row r="89" spans="1:28" x14ac:dyDescent="0.3">
      <c r="A89" s="3" t="s">
        <v>513</v>
      </c>
      <c r="B89" s="3" t="s">
        <v>508</v>
      </c>
      <c r="C89" s="3" t="s">
        <v>16</v>
      </c>
      <c r="D89" s="3" t="s">
        <v>16</v>
      </c>
      <c r="E89" s="3">
        <v>368558</v>
      </c>
      <c r="F89" t="s">
        <v>514</v>
      </c>
      <c r="G89" s="3" t="s">
        <v>515</v>
      </c>
      <c r="H89" s="3" t="s">
        <v>516</v>
      </c>
      <c r="I89" s="3" t="s">
        <v>517</v>
      </c>
      <c r="J89" s="3" t="s">
        <v>22</v>
      </c>
      <c r="K89" s="3">
        <v>5</v>
      </c>
      <c r="L89" s="3">
        <v>110</v>
      </c>
      <c r="M89" s="3">
        <v>0</v>
      </c>
      <c r="N89" s="3">
        <v>11</v>
      </c>
      <c r="O89" s="5">
        <f t="shared" si="9"/>
        <v>0.75820601851851854</v>
      </c>
      <c r="P89" s="4">
        <f t="shared" si="10"/>
        <v>44467</v>
      </c>
      <c r="Q89" s="5">
        <f t="shared" si="11"/>
        <v>0.78358796296296296</v>
      </c>
      <c r="R89" t="str">
        <f t="shared" si="12"/>
        <v>Evening</v>
      </c>
      <c r="S89" s="5">
        <f t="shared" si="13"/>
        <v>2.5381944444444415E-2</v>
      </c>
      <c r="T89" t="str">
        <f t="shared" si="14"/>
        <v>Tuesday</v>
      </c>
      <c r="U89" t="str">
        <f t="shared" si="15"/>
        <v>Weekday</v>
      </c>
      <c r="V89">
        <f>COUNTIFS(Table1[User ID],Table1[[#This Row],[User ID]],Table1[Completion Flag],"YES")</f>
        <v>3</v>
      </c>
      <c r="W89">
        <f>COUNTIFS(Table1[User ID],Table1[[#This Row],[User ID]],Table1[Completion Flag],"NO")</f>
        <v>0</v>
      </c>
      <c r="X89">
        <f>Table1[[#This Row],[No of Orders Delivered]]+Table1[[#This Row],[No of Orders Not Delivered]]</f>
        <v>3</v>
      </c>
      <c r="Y89" t="s">
        <v>113405</v>
      </c>
      <c r="Z89">
        <f t="shared" si="8"/>
        <v>1</v>
      </c>
      <c r="AA89" s="4">
        <f>_xlfn.MINIFS(Table1[Order Month],Table1[User ID],Table1[[#This Row],[User ID]])</f>
        <v>44464</v>
      </c>
      <c r="AB89">
        <f>Table1[[#This Row],[Product Amount]]+Table1[[#This Row],[Delivery Charges]]</f>
        <v>110</v>
      </c>
    </row>
    <row r="90" spans="1:28" x14ac:dyDescent="0.3">
      <c r="A90" s="3" t="s">
        <v>518</v>
      </c>
      <c r="B90" s="3" t="s">
        <v>508</v>
      </c>
      <c r="C90" s="3" t="s">
        <v>16</v>
      </c>
      <c r="D90" s="3" t="s">
        <v>16</v>
      </c>
      <c r="E90" s="3">
        <v>371606</v>
      </c>
      <c r="F90" t="s">
        <v>519</v>
      </c>
      <c r="G90" s="3" t="s">
        <v>520</v>
      </c>
      <c r="H90" s="3" t="s">
        <v>521</v>
      </c>
      <c r="I90" s="3" t="s">
        <v>522</v>
      </c>
      <c r="J90" s="3" t="s">
        <v>22</v>
      </c>
      <c r="K90" s="3">
        <v>5</v>
      </c>
      <c r="L90" s="3">
        <v>45</v>
      </c>
      <c r="M90" s="3">
        <v>0</v>
      </c>
      <c r="N90" s="3">
        <v>9</v>
      </c>
      <c r="O90" s="5">
        <f t="shared" si="9"/>
        <v>0.92547453703703697</v>
      </c>
      <c r="P90" s="4">
        <f t="shared" si="10"/>
        <v>44469</v>
      </c>
      <c r="Q90" s="5">
        <f t="shared" si="11"/>
        <v>0.93547453703703709</v>
      </c>
      <c r="R90" t="str">
        <f t="shared" si="12"/>
        <v>Night</v>
      </c>
      <c r="S90" s="5">
        <f t="shared" si="13"/>
        <v>1.000000000000012E-2</v>
      </c>
      <c r="T90" t="str">
        <f t="shared" si="14"/>
        <v>Thursday</v>
      </c>
      <c r="U90" t="str">
        <f t="shared" si="15"/>
        <v>Weekday</v>
      </c>
      <c r="V90">
        <f>COUNTIFS(Table1[User ID],Table1[[#This Row],[User ID]],Table1[Completion Flag],"YES")</f>
        <v>3</v>
      </c>
      <c r="W90">
        <f>COUNTIFS(Table1[User ID],Table1[[#This Row],[User ID]],Table1[Completion Flag],"NO")</f>
        <v>0</v>
      </c>
      <c r="X90">
        <f>Table1[[#This Row],[No of Orders Delivered]]+Table1[[#This Row],[No of Orders Not Delivered]]</f>
        <v>3</v>
      </c>
      <c r="Y90" t="s">
        <v>113405</v>
      </c>
      <c r="Z90">
        <f t="shared" si="8"/>
        <v>1</v>
      </c>
      <c r="AA90" s="4">
        <f>_xlfn.MINIFS(Table1[Order Month],Table1[User ID],Table1[[#This Row],[User ID]])</f>
        <v>44464</v>
      </c>
      <c r="AB90">
        <f>Table1[[#This Row],[Product Amount]]+Table1[[#This Row],[Delivery Charges]]</f>
        <v>45</v>
      </c>
    </row>
    <row r="91" spans="1:28" x14ac:dyDescent="0.3">
      <c r="A91" s="3" t="s">
        <v>523</v>
      </c>
      <c r="B91" s="3" t="s">
        <v>524</v>
      </c>
      <c r="C91" s="3" t="s">
        <v>16</v>
      </c>
      <c r="D91" s="3" t="s">
        <v>16</v>
      </c>
      <c r="E91" s="3">
        <v>364817</v>
      </c>
      <c r="F91" t="s">
        <v>525</v>
      </c>
      <c r="G91" s="3" t="s">
        <v>526</v>
      </c>
      <c r="H91" s="3" t="s">
        <v>527</v>
      </c>
      <c r="I91" s="3" t="s">
        <v>528</v>
      </c>
      <c r="J91" s="3" t="s">
        <v>22</v>
      </c>
      <c r="K91" s="3"/>
      <c r="L91" s="3">
        <v>69</v>
      </c>
      <c r="M91" s="3">
        <v>0</v>
      </c>
      <c r="N91" s="3">
        <v>0</v>
      </c>
      <c r="O91" s="5">
        <f t="shared" si="9"/>
        <v>0.97964120370370367</v>
      </c>
      <c r="P91" s="4">
        <f t="shared" si="10"/>
        <v>44464</v>
      </c>
      <c r="Q91" s="5">
        <f t="shared" si="11"/>
        <v>0.98887731481481478</v>
      </c>
      <c r="R91" t="str">
        <f t="shared" si="12"/>
        <v>Latenight</v>
      </c>
      <c r="S91" s="5">
        <f t="shared" si="13"/>
        <v>9.2361111111111116E-3</v>
      </c>
      <c r="T91" t="str">
        <f t="shared" si="14"/>
        <v>Saturday</v>
      </c>
      <c r="U91" t="str">
        <f t="shared" si="15"/>
        <v>Weekend</v>
      </c>
      <c r="V91">
        <f>COUNTIFS(Table1[User ID],Table1[[#This Row],[User ID]],Table1[Completion Flag],"YES")</f>
        <v>1</v>
      </c>
      <c r="W91">
        <f>COUNTIFS(Table1[User ID],Table1[[#This Row],[User ID]],Table1[Completion Flag],"NO")</f>
        <v>0</v>
      </c>
      <c r="X91">
        <f>Table1[[#This Row],[No of Orders Delivered]]+Table1[[#This Row],[No of Orders Not Delivered]]</f>
        <v>1</v>
      </c>
      <c r="Y91" t="s">
        <v>113401</v>
      </c>
      <c r="Z91">
        <f t="shared" si="8"/>
        <v>1</v>
      </c>
      <c r="AA91" s="4">
        <f>_xlfn.MINIFS(Table1[Order Month],Table1[User ID],Table1[[#This Row],[User ID]])</f>
        <v>44464</v>
      </c>
      <c r="AB91">
        <f>Table1[[#This Row],[Product Amount]]+Table1[[#This Row],[Delivery Charges]]</f>
        <v>69</v>
      </c>
    </row>
    <row r="92" spans="1:28" x14ac:dyDescent="0.3">
      <c r="A92" s="3" t="s">
        <v>529</v>
      </c>
      <c r="B92" s="3" t="s">
        <v>530</v>
      </c>
      <c r="C92" s="3" t="s">
        <v>16</v>
      </c>
      <c r="D92" s="3" t="s">
        <v>32</v>
      </c>
      <c r="E92" s="3">
        <v>364685</v>
      </c>
      <c r="F92" t="s">
        <v>531</v>
      </c>
      <c r="G92" s="3" t="s">
        <v>532</v>
      </c>
      <c r="H92" s="3" t="s">
        <v>533</v>
      </c>
      <c r="I92" s="3" t="s">
        <v>534</v>
      </c>
      <c r="J92" s="3" t="s">
        <v>22</v>
      </c>
      <c r="K92" s="3"/>
      <c r="L92" s="3">
        <v>69</v>
      </c>
      <c r="M92" s="3">
        <v>0</v>
      </c>
      <c r="N92" s="3">
        <v>102</v>
      </c>
      <c r="O92" s="5">
        <f t="shared" si="9"/>
        <v>0.91422453703703699</v>
      </c>
      <c r="P92" s="4">
        <f t="shared" si="10"/>
        <v>44464</v>
      </c>
      <c r="Q92" s="5">
        <f t="shared" si="11"/>
        <v>0.92771990740740751</v>
      </c>
      <c r="R92" t="str">
        <f t="shared" si="12"/>
        <v>Night</v>
      </c>
      <c r="S92" s="5">
        <f t="shared" si="13"/>
        <v>1.3495370370370519E-2</v>
      </c>
      <c r="T92" t="str">
        <f t="shared" si="14"/>
        <v>Saturday</v>
      </c>
      <c r="U92" t="str">
        <f t="shared" si="15"/>
        <v>Weekend</v>
      </c>
      <c r="V92">
        <f>COUNTIFS(Table1[User ID],Table1[[#This Row],[User ID]],Table1[Completion Flag],"YES")</f>
        <v>1</v>
      </c>
      <c r="W92">
        <f>COUNTIFS(Table1[User ID],Table1[[#This Row],[User ID]],Table1[Completion Flag],"NO")</f>
        <v>0</v>
      </c>
      <c r="X92">
        <f>Table1[[#This Row],[No of Orders Delivered]]+Table1[[#This Row],[No of Orders Not Delivered]]</f>
        <v>1</v>
      </c>
      <c r="Y92" t="s">
        <v>113401</v>
      </c>
      <c r="Z92">
        <f t="shared" si="8"/>
        <v>4</v>
      </c>
      <c r="AA92" s="4">
        <f>_xlfn.MINIFS(Table1[Order Month],Table1[User ID],Table1[[#This Row],[User ID]])</f>
        <v>44464</v>
      </c>
      <c r="AB92">
        <f>Table1[[#This Row],[Product Amount]]+Table1[[#This Row],[Delivery Charges]]</f>
        <v>69</v>
      </c>
    </row>
    <row r="93" spans="1:28" x14ac:dyDescent="0.3">
      <c r="A93" s="3" t="s">
        <v>535</v>
      </c>
      <c r="B93" s="3" t="s">
        <v>536</v>
      </c>
      <c r="C93" s="3" t="s">
        <v>16</v>
      </c>
      <c r="D93" s="3" t="s">
        <v>32</v>
      </c>
      <c r="E93" s="3">
        <v>364365</v>
      </c>
      <c r="F93" t="s">
        <v>537</v>
      </c>
      <c r="G93" s="3" t="s">
        <v>538</v>
      </c>
      <c r="H93" s="3" t="s">
        <v>539</v>
      </c>
      <c r="I93" s="3" t="s">
        <v>540</v>
      </c>
      <c r="J93" s="3" t="s">
        <v>22</v>
      </c>
      <c r="K93" s="3">
        <v>5</v>
      </c>
      <c r="L93" s="3">
        <v>138</v>
      </c>
      <c r="M93" s="3">
        <v>0</v>
      </c>
      <c r="N93" s="3">
        <v>30</v>
      </c>
      <c r="O93" s="5">
        <f t="shared" si="9"/>
        <v>0.78184027777777787</v>
      </c>
      <c r="P93" s="4">
        <f t="shared" si="10"/>
        <v>44464</v>
      </c>
      <c r="Q93" s="5">
        <f t="shared" si="11"/>
        <v>0.79174768518518512</v>
      </c>
      <c r="R93" t="str">
        <f t="shared" si="12"/>
        <v>Evening</v>
      </c>
      <c r="S93" s="5">
        <f t="shared" si="13"/>
        <v>9.9074074074072538E-3</v>
      </c>
      <c r="T93" t="str">
        <f t="shared" si="14"/>
        <v>Saturday</v>
      </c>
      <c r="U93" t="str">
        <f t="shared" si="15"/>
        <v>Weekend</v>
      </c>
      <c r="V93">
        <f>COUNTIFS(Table1[User ID],Table1[[#This Row],[User ID]],Table1[Completion Flag],"YES")</f>
        <v>3</v>
      </c>
      <c r="W93">
        <f>COUNTIFS(Table1[User ID],Table1[[#This Row],[User ID]],Table1[Completion Flag],"NO")</f>
        <v>0</v>
      </c>
      <c r="X93">
        <f>Table1[[#This Row],[No of Orders Delivered]]+Table1[[#This Row],[No of Orders Not Delivered]]</f>
        <v>3</v>
      </c>
      <c r="Y93" t="s">
        <v>113405</v>
      </c>
      <c r="Z93">
        <f t="shared" si="8"/>
        <v>5</v>
      </c>
      <c r="AA93" s="4">
        <f>_xlfn.MINIFS(Table1[Order Month],Table1[User ID],Table1[[#This Row],[User ID]])</f>
        <v>44464</v>
      </c>
      <c r="AB93">
        <f>Table1[[#This Row],[Product Amount]]+Table1[[#This Row],[Delivery Charges]]</f>
        <v>138</v>
      </c>
    </row>
    <row r="94" spans="1:28" x14ac:dyDescent="0.3">
      <c r="A94" s="3" t="s">
        <v>541</v>
      </c>
      <c r="B94" s="3" t="s">
        <v>536</v>
      </c>
      <c r="C94" s="3" t="s">
        <v>16</v>
      </c>
      <c r="D94" s="3" t="s">
        <v>32</v>
      </c>
      <c r="E94" s="3">
        <v>366713</v>
      </c>
      <c r="F94" t="s">
        <v>542</v>
      </c>
      <c r="G94" s="3" t="s">
        <v>543</v>
      </c>
      <c r="H94" s="3" t="s">
        <v>544</v>
      </c>
      <c r="I94" s="3" t="s">
        <v>545</v>
      </c>
      <c r="J94" s="3" t="s">
        <v>22</v>
      </c>
      <c r="K94" s="3">
        <v>5</v>
      </c>
      <c r="L94" s="3">
        <v>205</v>
      </c>
      <c r="M94" s="3">
        <v>0</v>
      </c>
      <c r="N94" s="3">
        <v>45</v>
      </c>
      <c r="O94" s="5">
        <f t="shared" si="9"/>
        <v>0.48493055555555559</v>
      </c>
      <c r="P94" s="4">
        <f t="shared" si="10"/>
        <v>44466</v>
      </c>
      <c r="Q94" s="5">
        <f t="shared" si="11"/>
        <v>0.4947685185185185</v>
      </c>
      <c r="R94" t="str">
        <f t="shared" si="12"/>
        <v>Morning</v>
      </c>
      <c r="S94" s="5">
        <f t="shared" si="13"/>
        <v>9.8379629629629095E-3</v>
      </c>
      <c r="T94" t="str">
        <f t="shared" si="14"/>
        <v>Monday</v>
      </c>
      <c r="U94" t="str">
        <f t="shared" si="15"/>
        <v>Weekday</v>
      </c>
      <c r="V94">
        <f>COUNTIFS(Table1[User ID],Table1[[#This Row],[User ID]],Table1[Completion Flag],"YES")</f>
        <v>3</v>
      </c>
      <c r="W94">
        <f>COUNTIFS(Table1[User ID],Table1[[#This Row],[User ID]],Table1[Completion Flag],"NO")</f>
        <v>0</v>
      </c>
      <c r="X94">
        <f>Table1[[#This Row],[No of Orders Delivered]]+Table1[[#This Row],[No of Orders Not Delivered]]</f>
        <v>3</v>
      </c>
      <c r="Y94" t="s">
        <v>113405</v>
      </c>
      <c r="Z94">
        <f t="shared" si="8"/>
        <v>4</v>
      </c>
      <c r="AA94" s="4">
        <f>_xlfn.MINIFS(Table1[Order Month],Table1[User ID],Table1[[#This Row],[User ID]])</f>
        <v>44464</v>
      </c>
      <c r="AB94">
        <f>Table1[[#This Row],[Product Amount]]+Table1[[#This Row],[Delivery Charges]]</f>
        <v>205</v>
      </c>
    </row>
    <row r="95" spans="1:28" x14ac:dyDescent="0.3">
      <c r="A95" s="3" t="s">
        <v>546</v>
      </c>
      <c r="B95" s="3" t="s">
        <v>536</v>
      </c>
      <c r="C95" s="3" t="s">
        <v>16</v>
      </c>
      <c r="D95" s="3" t="s">
        <v>32</v>
      </c>
      <c r="E95" s="3">
        <v>369433</v>
      </c>
      <c r="F95" t="s">
        <v>547</v>
      </c>
      <c r="G95" s="3" t="s">
        <v>548</v>
      </c>
      <c r="H95" s="3" t="s">
        <v>549</v>
      </c>
      <c r="I95" s="3" t="s">
        <v>550</v>
      </c>
      <c r="J95" s="3" t="s">
        <v>22</v>
      </c>
      <c r="K95" s="3">
        <v>5</v>
      </c>
      <c r="L95" s="3">
        <v>288</v>
      </c>
      <c r="M95" s="3">
        <v>0</v>
      </c>
      <c r="N95" s="3">
        <v>53</v>
      </c>
      <c r="O95" s="5">
        <f t="shared" si="9"/>
        <v>0.49315972222222221</v>
      </c>
      <c r="P95" s="4">
        <f t="shared" si="10"/>
        <v>44468</v>
      </c>
      <c r="Q95" s="5">
        <f t="shared" si="11"/>
        <v>0.50152777777777779</v>
      </c>
      <c r="R95" t="str">
        <f t="shared" si="12"/>
        <v>Morning</v>
      </c>
      <c r="S95" s="5">
        <f t="shared" si="13"/>
        <v>8.3680555555555869E-3</v>
      </c>
      <c r="T95" t="str">
        <f t="shared" si="14"/>
        <v>Wednesday</v>
      </c>
      <c r="U95" t="str">
        <f t="shared" si="15"/>
        <v>Weekday</v>
      </c>
      <c r="V95">
        <f>COUNTIFS(Table1[User ID],Table1[[#This Row],[User ID]],Table1[Completion Flag],"YES")</f>
        <v>3</v>
      </c>
      <c r="W95">
        <f>COUNTIFS(Table1[User ID],Table1[[#This Row],[User ID]],Table1[Completion Flag],"NO")</f>
        <v>0</v>
      </c>
      <c r="X95">
        <f>Table1[[#This Row],[No of Orders Delivered]]+Table1[[#This Row],[No of Orders Not Delivered]]</f>
        <v>3</v>
      </c>
      <c r="Y95" t="s">
        <v>113405</v>
      </c>
      <c r="Z95">
        <f t="shared" si="8"/>
        <v>4</v>
      </c>
      <c r="AA95" s="4">
        <f>_xlfn.MINIFS(Table1[Order Month],Table1[User ID],Table1[[#This Row],[User ID]])</f>
        <v>44464</v>
      </c>
      <c r="AB95">
        <f>Table1[[#This Row],[Product Amount]]+Table1[[#This Row],[Delivery Charges]]</f>
        <v>288</v>
      </c>
    </row>
    <row r="96" spans="1:28" x14ac:dyDescent="0.3">
      <c r="A96" s="3" t="s">
        <v>551</v>
      </c>
      <c r="B96" s="3" t="s">
        <v>552</v>
      </c>
      <c r="C96" s="3" t="s">
        <v>16</v>
      </c>
      <c r="D96" s="3" t="s">
        <v>16</v>
      </c>
      <c r="E96" s="3">
        <v>364359</v>
      </c>
      <c r="F96" t="s">
        <v>553</v>
      </c>
      <c r="G96" s="3" t="s">
        <v>554</v>
      </c>
      <c r="H96" s="3" t="s">
        <v>555</v>
      </c>
      <c r="I96" s="3" t="s">
        <v>556</v>
      </c>
      <c r="J96" s="3" t="s">
        <v>22</v>
      </c>
      <c r="K96" s="3">
        <v>5</v>
      </c>
      <c r="L96" s="3">
        <v>375</v>
      </c>
      <c r="M96" s="3">
        <v>0</v>
      </c>
      <c r="N96" s="3">
        <v>40</v>
      </c>
      <c r="O96" s="5">
        <f t="shared" si="9"/>
        <v>0.77975694444444443</v>
      </c>
      <c r="P96" s="4">
        <f t="shared" si="10"/>
        <v>44464</v>
      </c>
      <c r="Q96" s="5">
        <f t="shared" si="11"/>
        <v>0.78893518518518524</v>
      </c>
      <c r="R96" t="str">
        <f t="shared" si="12"/>
        <v>Evening</v>
      </c>
      <c r="S96" s="5">
        <f t="shared" si="13"/>
        <v>9.1782407407408062E-3</v>
      </c>
      <c r="T96" t="str">
        <f t="shared" si="14"/>
        <v>Saturday</v>
      </c>
      <c r="U96" t="str">
        <f t="shared" si="15"/>
        <v>Weekend</v>
      </c>
      <c r="V96">
        <f>COUNTIFS(Table1[User ID],Table1[[#This Row],[User ID]],Table1[Completion Flag],"YES")</f>
        <v>1</v>
      </c>
      <c r="W96">
        <f>COUNTIFS(Table1[User ID],Table1[[#This Row],[User ID]],Table1[Completion Flag],"NO")</f>
        <v>0</v>
      </c>
      <c r="X96">
        <f>Table1[[#This Row],[No of Orders Delivered]]+Table1[[#This Row],[No of Orders Not Delivered]]</f>
        <v>1</v>
      </c>
      <c r="Y96" t="s">
        <v>113402</v>
      </c>
      <c r="Z96">
        <f t="shared" si="8"/>
        <v>3</v>
      </c>
      <c r="AA96" s="4">
        <f>_xlfn.MINIFS(Table1[Order Month],Table1[User ID],Table1[[#This Row],[User ID]])</f>
        <v>44464</v>
      </c>
      <c r="AB96">
        <f>Table1[[#This Row],[Product Amount]]+Table1[[#This Row],[Delivery Charges]]</f>
        <v>375</v>
      </c>
    </row>
    <row r="97" spans="1:28" x14ac:dyDescent="0.3">
      <c r="A97" s="3" t="s">
        <v>557</v>
      </c>
      <c r="B97" s="3" t="s">
        <v>558</v>
      </c>
      <c r="C97" s="3" t="s">
        <v>16</v>
      </c>
      <c r="D97" s="3" t="s">
        <v>32</v>
      </c>
      <c r="E97" s="3">
        <v>364209</v>
      </c>
      <c r="F97" t="s">
        <v>559</v>
      </c>
      <c r="G97" s="3" t="s">
        <v>560</v>
      </c>
      <c r="H97" s="3" t="s">
        <v>561</v>
      </c>
      <c r="I97" s="3" t="s">
        <v>562</v>
      </c>
      <c r="J97" s="3" t="s">
        <v>22</v>
      </c>
      <c r="K97" s="3"/>
      <c r="L97" s="3">
        <v>237</v>
      </c>
      <c r="M97" s="3">
        <v>0</v>
      </c>
      <c r="N97" s="3">
        <v>39</v>
      </c>
      <c r="O97" s="5">
        <f t="shared" si="9"/>
        <v>0.70569444444444451</v>
      </c>
      <c r="P97" s="4">
        <f t="shared" si="10"/>
        <v>44464</v>
      </c>
      <c r="Q97" s="5">
        <f t="shared" si="11"/>
        <v>0.71577546296296291</v>
      </c>
      <c r="R97" t="str">
        <f t="shared" si="12"/>
        <v>Afternoon</v>
      </c>
      <c r="S97" s="5">
        <f t="shared" si="13"/>
        <v>1.0081018518518392E-2</v>
      </c>
      <c r="T97" t="str">
        <f t="shared" si="14"/>
        <v>Saturday</v>
      </c>
      <c r="U97" t="str">
        <f t="shared" si="15"/>
        <v>Weekend</v>
      </c>
      <c r="V97">
        <f>COUNTIFS(Table1[User ID],Table1[[#This Row],[User ID]],Table1[Completion Flag],"YES")</f>
        <v>1</v>
      </c>
      <c r="W97">
        <f>COUNTIFS(Table1[User ID],Table1[[#This Row],[User ID]],Table1[Completion Flag],"NO")</f>
        <v>0</v>
      </c>
      <c r="X97">
        <f>Table1[[#This Row],[No of Orders Delivered]]+Table1[[#This Row],[No of Orders Not Delivered]]</f>
        <v>1</v>
      </c>
      <c r="Y97" t="s">
        <v>113402</v>
      </c>
      <c r="Z97">
        <f t="shared" si="8"/>
        <v>9</v>
      </c>
      <c r="AA97" s="4">
        <f>_xlfn.MINIFS(Table1[Order Month],Table1[User ID],Table1[[#This Row],[User ID]])</f>
        <v>44464</v>
      </c>
      <c r="AB97">
        <f>Table1[[#This Row],[Product Amount]]+Table1[[#This Row],[Delivery Charges]]</f>
        <v>237</v>
      </c>
    </row>
    <row r="98" spans="1:28" x14ac:dyDescent="0.3">
      <c r="A98" s="3" t="s">
        <v>563</v>
      </c>
      <c r="B98" s="3" t="s">
        <v>564</v>
      </c>
      <c r="C98" s="3" t="s">
        <v>16</v>
      </c>
      <c r="D98" s="3" t="s">
        <v>17</v>
      </c>
      <c r="E98" s="3">
        <v>364084</v>
      </c>
      <c r="F98" t="s">
        <v>565</v>
      </c>
      <c r="G98" s="3" t="s">
        <v>566</v>
      </c>
      <c r="H98" s="3" t="s">
        <v>567</v>
      </c>
      <c r="I98" s="3" t="s">
        <v>568</v>
      </c>
      <c r="J98" s="3" t="s">
        <v>22</v>
      </c>
      <c r="K98" s="3"/>
      <c r="L98" s="3">
        <v>296</v>
      </c>
      <c r="M98" s="3">
        <v>25</v>
      </c>
      <c r="N98" s="3">
        <v>14</v>
      </c>
      <c r="O98" s="5">
        <f t="shared" si="9"/>
        <v>0.63165509259259256</v>
      </c>
      <c r="P98" s="4">
        <f t="shared" si="10"/>
        <v>44464</v>
      </c>
      <c r="Q98" s="5">
        <f t="shared" si="11"/>
        <v>0.65637731481481476</v>
      </c>
      <c r="R98" t="str">
        <f t="shared" si="12"/>
        <v>Afternoon</v>
      </c>
      <c r="S98" s="5">
        <f t="shared" si="13"/>
        <v>2.4722222222222201E-2</v>
      </c>
      <c r="T98" t="str">
        <f t="shared" si="14"/>
        <v>Saturday</v>
      </c>
      <c r="U98" t="str">
        <f t="shared" si="15"/>
        <v>Weekend</v>
      </c>
      <c r="V98">
        <f>COUNTIFS(Table1[User ID],Table1[[#This Row],[User ID]],Table1[Completion Flag],"YES")</f>
        <v>1</v>
      </c>
      <c r="W98">
        <f>COUNTIFS(Table1[User ID],Table1[[#This Row],[User ID]],Table1[Completion Flag],"NO")</f>
        <v>0</v>
      </c>
      <c r="X98">
        <f>Table1[[#This Row],[No of Orders Delivered]]+Table1[[#This Row],[No of Orders Not Delivered]]</f>
        <v>1</v>
      </c>
      <c r="Y98" t="s">
        <v>113403</v>
      </c>
      <c r="Z98">
        <f t="shared" si="8"/>
        <v>5</v>
      </c>
      <c r="AA98" s="4">
        <f>_xlfn.MINIFS(Table1[Order Month],Table1[User ID],Table1[[#This Row],[User ID]])</f>
        <v>44464</v>
      </c>
      <c r="AB98">
        <f>Table1[[#This Row],[Product Amount]]+Table1[[#This Row],[Delivery Charges]]</f>
        <v>321</v>
      </c>
    </row>
    <row r="99" spans="1:28" x14ac:dyDescent="0.3">
      <c r="A99" s="3" t="s">
        <v>569</v>
      </c>
      <c r="B99" s="3" t="s">
        <v>570</v>
      </c>
      <c r="C99" s="3" t="s">
        <v>16</v>
      </c>
      <c r="D99" s="3" t="s">
        <v>16</v>
      </c>
      <c r="E99" s="3">
        <v>363814</v>
      </c>
      <c r="F99" t="s">
        <v>571</v>
      </c>
      <c r="G99" s="3" t="s">
        <v>572</v>
      </c>
      <c r="H99" s="3" t="s">
        <v>573</v>
      </c>
      <c r="I99" s="3" t="s">
        <v>574</v>
      </c>
      <c r="J99" s="3" t="s">
        <v>22</v>
      </c>
      <c r="K99" s="3"/>
      <c r="L99" s="3">
        <v>200</v>
      </c>
      <c r="M99" s="3">
        <v>0</v>
      </c>
      <c r="N99" s="3">
        <v>34</v>
      </c>
      <c r="O99" s="5">
        <f t="shared" si="9"/>
        <v>0.47778935185185184</v>
      </c>
      <c r="P99" s="4">
        <f t="shared" si="10"/>
        <v>44464</v>
      </c>
      <c r="Q99" s="5">
        <f t="shared" si="11"/>
        <v>0.49464120370370374</v>
      </c>
      <c r="R99" t="str">
        <f t="shared" si="12"/>
        <v>Morning</v>
      </c>
      <c r="S99" s="5">
        <f t="shared" si="13"/>
        <v>1.6851851851851896E-2</v>
      </c>
      <c r="T99" t="str">
        <f t="shared" si="14"/>
        <v>Saturday</v>
      </c>
      <c r="U99" t="str">
        <f t="shared" si="15"/>
        <v>Weekend</v>
      </c>
      <c r="V99">
        <f>COUNTIFS(Table1[User ID],Table1[[#This Row],[User ID]],Table1[Completion Flag],"YES")</f>
        <v>1</v>
      </c>
      <c r="W99">
        <f>COUNTIFS(Table1[User ID],Table1[[#This Row],[User ID]],Table1[Completion Flag],"NO")</f>
        <v>0</v>
      </c>
      <c r="X99">
        <f>Table1[[#This Row],[No of Orders Delivered]]+Table1[[#This Row],[No of Orders Not Delivered]]</f>
        <v>1</v>
      </c>
      <c r="Y99" t="s">
        <v>113405</v>
      </c>
      <c r="Z99">
        <f t="shared" si="8"/>
        <v>2</v>
      </c>
      <c r="AA99" s="4">
        <f>_xlfn.MINIFS(Table1[Order Month],Table1[User ID],Table1[[#This Row],[User ID]])</f>
        <v>44464</v>
      </c>
      <c r="AB99">
        <f>Table1[[#This Row],[Product Amount]]+Table1[[#This Row],[Delivery Charges]]</f>
        <v>200</v>
      </c>
    </row>
    <row r="100" spans="1:28" x14ac:dyDescent="0.3">
      <c r="A100" s="3" t="s">
        <v>575</v>
      </c>
      <c r="B100" s="3" t="s">
        <v>576</v>
      </c>
      <c r="C100" s="3" t="s">
        <v>16</v>
      </c>
      <c r="D100" s="3" t="s">
        <v>32</v>
      </c>
      <c r="E100" s="3">
        <v>363758</v>
      </c>
      <c r="F100" t="s">
        <v>577</v>
      </c>
      <c r="G100" s="3" t="s">
        <v>578</v>
      </c>
      <c r="H100" s="3" t="s">
        <v>579</v>
      </c>
      <c r="I100" s="3" t="s">
        <v>580</v>
      </c>
      <c r="J100" s="3" t="s">
        <v>22</v>
      </c>
      <c r="K100" s="3">
        <v>5</v>
      </c>
      <c r="L100" s="3">
        <v>38</v>
      </c>
      <c r="M100" s="3">
        <v>0</v>
      </c>
      <c r="N100" s="3">
        <v>0</v>
      </c>
      <c r="O100" s="5">
        <f t="shared" si="9"/>
        <v>0.45561342592592591</v>
      </c>
      <c r="P100" s="4">
        <f t="shared" si="10"/>
        <v>44464</v>
      </c>
      <c r="Q100" s="5">
        <f t="shared" si="11"/>
        <v>0.48219907407407409</v>
      </c>
      <c r="R100" t="str">
        <f t="shared" si="12"/>
        <v>Morning</v>
      </c>
      <c r="S100" s="5">
        <f t="shared" si="13"/>
        <v>2.6585648148148178E-2</v>
      </c>
      <c r="T100" t="str">
        <f t="shared" si="14"/>
        <v>Saturday</v>
      </c>
      <c r="U100" t="str">
        <f t="shared" si="15"/>
        <v>Weekend</v>
      </c>
      <c r="V100">
        <f>COUNTIFS(Table1[User ID],Table1[[#This Row],[User ID]],Table1[Completion Flag],"YES")</f>
        <v>3</v>
      </c>
      <c r="W100">
        <f>COUNTIFS(Table1[User ID],Table1[[#This Row],[User ID]],Table1[Completion Flag],"NO")</f>
        <v>0</v>
      </c>
      <c r="X100">
        <f>Table1[[#This Row],[No of Orders Delivered]]+Table1[[#This Row],[No of Orders Not Delivered]]</f>
        <v>3</v>
      </c>
      <c r="Y100" t="s">
        <v>113403</v>
      </c>
      <c r="Z100">
        <f t="shared" si="8"/>
        <v>1</v>
      </c>
      <c r="AA100" s="4">
        <f>_xlfn.MINIFS(Table1[Order Month],Table1[User ID],Table1[[#This Row],[User ID]])</f>
        <v>44464</v>
      </c>
      <c r="AB100">
        <f>Table1[[#This Row],[Product Amount]]+Table1[[#This Row],[Delivery Charges]]</f>
        <v>38</v>
      </c>
    </row>
    <row r="101" spans="1:28" x14ac:dyDescent="0.3">
      <c r="A101" s="3" t="s">
        <v>581</v>
      </c>
      <c r="B101" s="3" t="s">
        <v>576</v>
      </c>
      <c r="C101" s="3" t="s">
        <v>16</v>
      </c>
      <c r="D101" s="3" t="s">
        <v>32</v>
      </c>
      <c r="E101" s="3">
        <v>365275</v>
      </c>
      <c r="F101" t="s">
        <v>582</v>
      </c>
      <c r="G101" s="3" t="s">
        <v>583</v>
      </c>
      <c r="H101" s="3" t="s">
        <v>584</v>
      </c>
      <c r="I101" s="3" t="s">
        <v>585</v>
      </c>
      <c r="J101" s="3" t="s">
        <v>22</v>
      </c>
      <c r="K101" s="3">
        <v>4</v>
      </c>
      <c r="L101" s="3">
        <v>106</v>
      </c>
      <c r="M101" s="3">
        <v>0</v>
      </c>
      <c r="N101" s="3">
        <v>42</v>
      </c>
      <c r="O101" s="5">
        <f t="shared" si="9"/>
        <v>0.48350694444444442</v>
      </c>
      <c r="P101" s="4">
        <f t="shared" si="10"/>
        <v>44465</v>
      </c>
      <c r="Q101" s="5">
        <f t="shared" si="11"/>
        <v>0.49296296296296299</v>
      </c>
      <c r="R101" t="str">
        <f t="shared" si="12"/>
        <v>Morning</v>
      </c>
      <c r="S101" s="5">
        <f t="shared" si="13"/>
        <v>9.4560185185185719E-3</v>
      </c>
      <c r="T101" t="str">
        <f t="shared" si="14"/>
        <v>Sunday</v>
      </c>
      <c r="U101" t="str">
        <f t="shared" si="15"/>
        <v>Weekend</v>
      </c>
      <c r="V101">
        <f>COUNTIFS(Table1[User ID],Table1[[#This Row],[User ID]],Table1[Completion Flag],"YES")</f>
        <v>3</v>
      </c>
      <c r="W101">
        <f>COUNTIFS(Table1[User ID],Table1[[#This Row],[User ID]],Table1[Completion Flag],"NO")</f>
        <v>0</v>
      </c>
      <c r="X101">
        <f>Table1[[#This Row],[No of Orders Delivered]]+Table1[[#This Row],[No of Orders Not Delivered]]</f>
        <v>3</v>
      </c>
      <c r="Y101" t="s">
        <v>113403</v>
      </c>
      <c r="Z101">
        <f t="shared" si="8"/>
        <v>2</v>
      </c>
      <c r="AA101" s="4">
        <f>_xlfn.MINIFS(Table1[Order Month],Table1[User ID],Table1[[#This Row],[User ID]])</f>
        <v>44464</v>
      </c>
      <c r="AB101">
        <f>Table1[[#This Row],[Product Amount]]+Table1[[#This Row],[Delivery Charges]]</f>
        <v>106</v>
      </c>
    </row>
    <row r="102" spans="1:28" x14ac:dyDescent="0.3">
      <c r="A102" s="3" t="s">
        <v>586</v>
      </c>
      <c r="B102" s="3" t="s">
        <v>576</v>
      </c>
      <c r="C102" s="3" t="s">
        <v>16</v>
      </c>
      <c r="D102" s="3" t="s">
        <v>32</v>
      </c>
      <c r="E102" s="3">
        <v>366101</v>
      </c>
      <c r="F102" t="s">
        <v>587</v>
      </c>
      <c r="G102" s="3" t="s">
        <v>588</v>
      </c>
      <c r="H102" s="3" t="s">
        <v>589</v>
      </c>
      <c r="I102" s="3" t="s">
        <v>590</v>
      </c>
      <c r="J102" s="3" t="s">
        <v>22</v>
      </c>
      <c r="K102" s="3">
        <v>4</v>
      </c>
      <c r="L102" s="3">
        <v>160</v>
      </c>
      <c r="M102" s="3">
        <v>0</v>
      </c>
      <c r="N102" s="3">
        <v>31</v>
      </c>
      <c r="O102" s="5">
        <f t="shared" si="9"/>
        <v>0.8841782407407407</v>
      </c>
      <c r="P102" s="4">
        <f t="shared" si="10"/>
        <v>44465</v>
      </c>
      <c r="Q102" s="5">
        <f t="shared" si="11"/>
        <v>0.89234953703703701</v>
      </c>
      <c r="R102" t="str">
        <f t="shared" si="12"/>
        <v>Night</v>
      </c>
      <c r="S102" s="5">
        <f t="shared" si="13"/>
        <v>8.1712962962963154E-3</v>
      </c>
      <c r="T102" t="str">
        <f t="shared" si="14"/>
        <v>Sunday</v>
      </c>
      <c r="U102" t="str">
        <f t="shared" si="15"/>
        <v>Weekend</v>
      </c>
      <c r="V102">
        <f>COUNTIFS(Table1[User ID],Table1[[#This Row],[User ID]],Table1[Completion Flag],"YES")</f>
        <v>3</v>
      </c>
      <c r="W102">
        <f>COUNTIFS(Table1[User ID],Table1[[#This Row],[User ID]],Table1[Completion Flag],"NO")</f>
        <v>0</v>
      </c>
      <c r="X102">
        <f>Table1[[#This Row],[No of Orders Delivered]]+Table1[[#This Row],[No of Orders Not Delivered]]</f>
        <v>3</v>
      </c>
      <c r="Y102" t="s">
        <v>113403</v>
      </c>
      <c r="Z102">
        <f t="shared" si="8"/>
        <v>1</v>
      </c>
      <c r="AA102" s="4">
        <f>_xlfn.MINIFS(Table1[Order Month],Table1[User ID],Table1[[#This Row],[User ID]])</f>
        <v>44464</v>
      </c>
      <c r="AB102">
        <f>Table1[[#This Row],[Product Amount]]+Table1[[#This Row],[Delivery Charges]]</f>
        <v>160</v>
      </c>
    </row>
    <row r="103" spans="1:28" x14ac:dyDescent="0.3">
      <c r="A103" s="3" t="s">
        <v>591</v>
      </c>
      <c r="B103" s="3" t="s">
        <v>592</v>
      </c>
      <c r="C103" s="3" t="s">
        <v>16</v>
      </c>
      <c r="D103" s="3" t="s">
        <v>213</v>
      </c>
      <c r="E103" s="3">
        <v>363442</v>
      </c>
      <c r="F103" t="s">
        <v>593</v>
      </c>
      <c r="G103" s="3" t="s">
        <v>594</v>
      </c>
      <c r="H103" s="3" t="s">
        <v>595</v>
      </c>
      <c r="I103" s="3" t="s">
        <v>596</v>
      </c>
      <c r="J103" s="3" t="s">
        <v>22</v>
      </c>
      <c r="K103" s="3">
        <v>5</v>
      </c>
      <c r="L103" s="3">
        <v>330</v>
      </c>
      <c r="M103" s="3">
        <v>18</v>
      </c>
      <c r="N103" s="3">
        <v>0</v>
      </c>
      <c r="O103" s="5">
        <f t="shared" si="9"/>
        <v>3.3680555555555554E-2</v>
      </c>
      <c r="P103" s="4">
        <f t="shared" si="10"/>
        <v>44464</v>
      </c>
      <c r="Q103" s="5">
        <f t="shared" si="11"/>
        <v>4.4120370370370372E-2</v>
      </c>
      <c r="R103" t="str">
        <f t="shared" si="12"/>
        <v>Latenight</v>
      </c>
      <c r="S103" s="5">
        <f t="shared" si="13"/>
        <v>1.0439814814814818E-2</v>
      </c>
      <c r="T103" t="str">
        <f t="shared" si="14"/>
        <v>Saturday</v>
      </c>
      <c r="U103" t="str">
        <f t="shared" si="15"/>
        <v>Weekend</v>
      </c>
      <c r="V103">
        <f>COUNTIFS(Table1[User ID],Table1[[#This Row],[User ID]],Table1[Completion Flag],"YES")</f>
        <v>1</v>
      </c>
      <c r="W103">
        <f>COUNTIFS(Table1[User ID],Table1[[#This Row],[User ID]],Table1[Completion Flag],"NO")</f>
        <v>0</v>
      </c>
      <c r="X103">
        <f>Table1[[#This Row],[No of Orders Delivered]]+Table1[[#This Row],[No of Orders Not Delivered]]</f>
        <v>1</v>
      </c>
      <c r="Y103" t="s">
        <v>113406</v>
      </c>
      <c r="Z103">
        <f t="shared" si="8"/>
        <v>1</v>
      </c>
      <c r="AA103" s="4">
        <f>_xlfn.MINIFS(Table1[Order Month],Table1[User ID],Table1[[#This Row],[User ID]])</f>
        <v>44464</v>
      </c>
      <c r="AB103">
        <f>Table1[[#This Row],[Product Amount]]+Table1[[#This Row],[Delivery Charges]]</f>
        <v>348</v>
      </c>
    </row>
    <row r="104" spans="1:28" x14ac:dyDescent="0.3">
      <c r="A104" s="3" t="s">
        <v>597</v>
      </c>
      <c r="B104" s="3" t="s">
        <v>598</v>
      </c>
      <c r="C104" s="3" t="s">
        <v>16</v>
      </c>
      <c r="D104" s="3" t="s">
        <v>32</v>
      </c>
      <c r="E104" s="3">
        <v>363390</v>
      </c>
      <c r="F104" t="s">
        <v>514</v>
      </c>
      <c r="G104" s="3" t="s">
        <v>599</v>
      </c>
      <c r="H104" s="3" t="s">
        <v>600</v>
      </c>
      <c r="I104" s="3" t="s">
        <v>601</v>
      </c>
      <c r="J104" s="3" t="s">
        <v>22</v>
      </c>
      <c r="K104" s="3">
        <v>5</v>
      </c>
      <c r="L104" s="3">
        <v>110</v>
      </c>
      <c r="M104" s="3">
        <v>0</v>
      </c>
      <c r="N104" s="3">
        <v>11</v>
      </c>
      <c r="O104" s="5">
        <f t="shared" si="9"/>
        <v>0.98561342592592593</v>
      </c>
      <c r="P104" s="4">
        <f t="shared" si="10"/>
        <v>44463</v>
      </c>
      <c r="Q104" s="5">
        <f t="shared" si="11"/>
        <v>2.4305555555555552E-4</v>
      </c>
      <c r="R104" t="str">
        <f t="shared" si="12"/>
        <v>Latenight</v>
      </c>
      <c r="S104" s="5">
        <f t="shared" si="13"/>
        <v>1.4629629629629659E-2</v>
      </c>
      <c r="T104" t="str">
        <f t="shared" si="14"/>
        <v>Friday</v>
      </c>
      <c r="U104" t="str">
        <f t="shared" si="15"/>
        <v>Weekday</v>
      </c>
      <c r="V104">
        <f>COUNTIFS(Table1[User ID],Table1[[#This Row],[User ID]],Table1[Completion Flag],"YES")</f>
        <v>3</v>
      </c>
      <c r="W104">
        <f>COUNTIFS(Table1[User ID],Table1[[#This Row],[User ID]],Table1[Completion Flag],"NO")</f>
        <v>0</v>
      </c>
      <c r="X104">
        <f>Table1[[#This Row],[No of Orders Delivered]]+Table1[[#This Row],[No of Orders Not Delivered]]</f>
        <v>3</v>
      </c>
      <c r="Y104" t="s">
        <v>113406</v>
      </c>
      <c r="Z104">
        <f t="shared" si="8"/>
        <v>1</v>
      </c>
      <c r="AA104" s="4">
        <f>_xlfn.MINIFS(Table1[Order Month],Table1[User ID],Table1[[#This Row],[User ID]])</f>
        <v>44463</v>
      </c>
      <c r="AB104">
        <f>Table1[[#This Row],[Product Amount]]+Table1[[#This Row],[Delivery Charges]]</f>
        <v>110</v>
      </c>
    </row>
    <row r="105" spans="1:28" x14ac:dyDescent="0.3">
      <c r="A105" s="3" t="s">
        <v>602</v>
      </c>
      <c r="B105" s="3" t="s">
        <v>598</v>
      </c>
      <c r="C105" s="3" t="s">
        <v>16</v>
      </c>
      <c r="D105" s="3" t="s">
        <v>32</v>
      </c>
      <c r="E105" s="3">
        <v>364482</v>
      </c>
      <c r="F105" t="s">
        <v>603</v>
      </c>
      <c r="G105" s="3" t="s">
        <v>604</v>
      </c>
      <c r="H105" s="3" t="s">
        <v>605</v>
      </c>
      <c r="I105" s="3" t="s">
        <v>606</v>
      </c>
      <c r="J105" s="3" t="s">
        <v>22</v>
      </c>
      <c r="K105" s="3">
        <v>5</v>
      </c>
      <c r="L105" s="3">
        <v>181</v>
      </c>
      <c r="M105" s="3">
        <v>0</v>
      </c>
      <c r="N105" s="3">
        <v>46</v>
      </c>
      <c r="O105" s="5">
        <f t="shared" si="9"/>
        <v>0.83855324074074078</v>
      </c>
      <c r="P105" s="4">
        <f t="shared" si="10"/>
        <v>44464</v>
      </c>
      <c r="Q105" s="5">
        <f t="shared" si="11"/>
        <v>0.84731481481481474</v>
      </c>
      <c r="R105" t="str">
        <f t="shared" si="12"/>
        <v>Night</v>
      </c>
      <c r="S105" s="5">
        <f t="shared" si="13"/>
        <v>8.7615740740739634E-3</v>
      </c>
      <c r="T105" t="str">
        <f t="shared" si="14"/>
        <v>Saturday</v>
      </c>
      <c r="U105" t="str">
        <f t="shared" si="15"/>
        <v>Weekend</v>
      </c>
      <c r="V105">
        <f>COUNTIFS(Table1[User ID],Table1[[#This Row],[User ID]],Table1[Completion Flag],"YES")</f>
        <v>3</v>
      </c>
      <c r="W105">
        <f>COUNTIFS(Table1[User ID],Table1[[#This Row],[User ID]],Table1[Completion Flag],"NO")</f>
        <v>0</v>
      </c>
      <c r="X105">
        <f>Table1[[#This Row],[No of Orders Delivered]]+Table1[[#This Row],[No of Orders Not Delivered]]</f>
        <v>3</v>
      </c>
      <c r="Y105" t="s">
        <v>113406</v>
      </c>
      <c r="Z105">
        <f t="shared" si="8"/>
        <v>2</v>
      </c>
      <c r="AA105" s="4">
        <f>_xlfn.MINIFS(Table1[Order Month],Table1[User ID],Table1[[#This Row],[User ID]])</f>
        <v>44463</v>
      </c>
      <c r="AB105">
        <f>Table1[[#This Row],[Product Amount]]+Table1[[#This Row],[Delivery Charges]]</f>
        <v>181</v>
      </c>
    </row>
    <row r="106" spans="1:28" x14ac:dyDescent="0.3">
      <c r="A106" s="3" t="s">
        <v>607</v>
      </c>
      <c r="B106" s="3" t="s">
        <v>598</v>
      </c>
      <c r="C106" s="3" t="s">
        <v>16</v>
      </c>
      <c r="D106" s="3" t="s">
        <v>32</v>
      </c>
      <c r="E106" s="3">
        <v>365203</v>
      </c>
      <c r="F106" t="s">
        <v>608</v>
      </c>
      <c r="G106" s="3" t="s">
        <v>609</v>
      </c>
      <c r="H106" s="3" t="s">
        <v>610</v>
      </c>
      <c r="I106" s="3" t="s">
        <v>611</v>
      </c>
      <c r="J106" s="3" t="s">
        <v>22</v>
      </c>
      <c r="K106" s="3">
        <v>5</v>
      </c>
      <c r="L106" s="3">
        <v>499</v>
      </c>
      <c r="M106" s="3">
        <v>0</v>
      </c>
      <c r="N106" s="3">
        <v>184</v>
      </c>
      <c r="O106" s="5">
        <f t="shared" si="9"/>
        <v>0.45436342592592593</v>
      </c>
      <c r="P106" s="4">
        <f t="shared" si="10"/>
        <v>44465</v>
      </c>
      <c r="Q106" s="5">
        <f t="shared" si="11"/>
        <v>0.46590277777777778</v>
      </c>
      <c r="R106" t="str">
        <f t="shared" si="12"/>
        <v>Morning</v>
      </c>
      <c r="S106" s="5">
        <f t="shared" si="13"/>
        <v>1.1539351851851842E-2</v>
      </c>
      <c r="T106" t="str">
        <f t="shared" si="14"/>
        <v>Sunday</v>
      </c>
      <c r="U106" t="str">
        <f t="shared" si="15"/>
        <v>Weekend</v>
      </c>
      <c r="V106">
        <f>COUNTIFS(Table1[User ID],Table1[[#This Row],[User ID]],Table1[Completion Flag],"YES")</f>
        <v>3</v>
      </c>
      <c r="W106">
        <f>COUNTIFS(Table1[User ID],Table1[[#This Row],[User ID]],Table1[Completion Flag],"NO")</f>
        <v>0</v>
      </c>
      <c r="X106">
        <f>Table1[[#This Row],[No of Orders Delivered]]+Table1[[#This Row],[No of Orders Not Delivered]]</f>
        <v>3</v>
      </c>
      <c r="Y106" t="s">
        <v>113406</v>
      </c>
      <c r="Z106">
        <f t="shared" si="8"/>
        <v>1</v>
      </c>
      <c r="AA106" s="4">
        <f>_xlfn.MINIFS(Table1[Order Month],Table1[User ID],Table1[[#This Row],[User ID]])</f>
        <v>44463</v>
      </c>
      <c r="AB106">
        <f>Table1[[#This Row],[Product Amount]]+Table1[[#This Row],[Delivery Charges]]</f>
        <v>499</v>
      </c>
    </row>
    <row r="107" spans="1:28" x14ac:dyDescent="0.3">
      <c r="A107" s="3" t="s">
        <v>612</v>
      </c>
      <c r="B107" s="3" t="s">
        <v>613</v>
      </c>
      <c r="C107" s="3" t="s">
        <v>16</v>
      </c>
      <c r="D107" s="3" t="s">
        <v>16</v>
      </c>
      <c r="E107" s="3">
        <v>363331</v>
      </c>
      <c r="F107" t="s">
        <v>614</v>
      </c>
      <c r="G107" s="3" t="s">
        <v>615</v>
      </c>
      <c r="H107" s="3" t="s">
        <v>616</v>
      </c>
      <c r="I107" s="3" t="s">
        <v>617</v>
      </c>
      <c r="J107" s="3" t="s">
        <v>22</v>
      </c>
      <c r="K107" s="3"/>
      <c r="L107" s="3">
        <v>670</v>
      </c>
      <c r="M107" s="3">
        <v>0</v>
      </c>
      <c r="N107" s="3">
        <v>36</v>
      </c>
      <c r="O107" s="5">
        <f t="shared" si="9"/>
        <v>0.95771990740740742</v>
      </c>
      <c r="P107" s="4">
        <f t="shared" si="10"/>
        <v>44463</v>
      </c>
      <c r="Q107" s="5">
        <f t="shared" si="11"/>
        <v>0.96850694444444452</v>
      </c>
      <c r="R107" t="str">
        <f t="shared" si="12"/>
        <v>Night</v>
      </c>
      <c r="S107" s="5">
        <f t="shared" si="13"/>
        <v>1.0787037037037095E-2</v>
      </c>
      <c r="T107" t="str">
        <f t="shared" si="14"/>
        <v>Friday</v>
      </c>
      <c r="U107" t="str">
        <f t="shared" si="15"/>
        <v>Weekday</v>
      </c>
      <c r="V107">
        <f>COUNTIFS(Table1[User ID],Table1[[#This Row],[User ID]],Table1[Completion Flag],"YES")</f>
        <v>1</v>
      </c>
      <c r="W107">
        <f>COUNTIFS(Table1[User ID],Table1[[#This Row],[User ID]],Table1[Completion Flag],"NO")</f>
        <v>0</v>
      </c>
      <c r="X107">
        <f>Table1[[#This Row],[No of Orders Delivered]]+Table1[[#This Row],[No of Orders Not Delivered]]</f>
        <v>1</v>
      </c>
      <c r="Y107" t="s">
        <v>113406</v>
      </c>
      <c r="Z107">
        <f t="shared" si="8"/>
        <v>4</v>
      </c>
      <c r="AA107" s="4">
        <f>_xlfn.MINIFS(Table1[Order Month],Table1[User ID],Table1[[#This Row],[User ID]])</f>
        <v>44463</v>
      </c>
      <c r="AB107">
        <f>Table1[[#This Row],[Product Amount]]+Table1[[#This Row],[Delivery Charges]]</f>
        <v>670</v>
      </c>
    </row>
    <row r="108" spans="1:28" x14ac:dyDescent="0.3">
      <c r="A108" s="3" t="s">
        <v>618</v>
      </c>
      <c r="B108" s="3" t="s">
        <v>619</v>
      </c>
      <c r="C108" s="3" t="s">
        <v>16</v>
      </c>
      <c r="D108" s="3" t="s">
        <v>16</v>
      </c>
      <c r="E108" s="3">
        <v>363089</v>
      </c>
      <c r="F108" t="s">
        <v>620</v>
      </c>
      <c r="G108" s="3" t="s">
        <v>621</v>
      </c>
      <c r="H108" s="3" t="s">
        <v>622</v>
      </c>
      <c r="I108" s="3" t="s">
        <v>623</v>
      </c>
      <c r="J108" s="3" t="s">
        <v>22</v>
      </c>
      <c r="K108" s="3"/>
      <c r="L108" s="3">
        <v>144</v>
      </c>
      <c r="M108" s="3">
        <v>0</v>
      </c>
      <c r="N108" s="3">
        <v>4</v>
      </c>
      <c r="O108" s="5">
        <f t="shared" si="9"/>
        <v>0.87346064814814817</v>
      </c>
      <c r="P108" s="4">
        <f t="shared" si="10"/>
        <v>44463</v>
      </c>
      <c r="Q108" s="5">
        <f t="shared" si="11"/>
        <v>0.88356481481481486</v>
      </c>
      <c r="R108" t="str">
        <f t="shared" si="12"/>
        <v>Night</v>
      </c>
      <c r="S108" s="5">
        <f t="shared" si="13"/>
        <v>1.0104166666666692E-2</v>
      </c>
      <c r="T108" t="str">
        <f t="shared" si="14"/>
        <v>Friday</v>
      </c>
      <c r="U108" t="str">
        <f t="shared" si="15"/>
        <v>Weekday</v>
      </c>
      <c r="V108">
        <f>COUNTIFS(Table1[User ID],Table1[[#This Row],[User ID]],Table1[Completion Flag],"YES")</f>
        <v>1</v>
      </c>
      <c r="W108">
        <f>COUNTIFS(Table1[User ID],Table1[[#This Row],[User ID]],Table1[Completion Flag],"NO")</f>
        <v>0</v>
      </c>
      <c r="X108">
        <f>Table1[[#This Row],[No of Orders Delivered]]+Table1[[#This Row],[No of Orders Not Delivered]]</f>
        <v>1</v>
      </c>
      <c r="Y108" t="s">
        <v>113403</v>
      </c>
      <c r="Z108">
        <f t="shared" si="8"/>
        <v>4</v>
      </c>
      <c r="AA108" s="4">
        <f>_xlfn.MINIFS(Table1[Order Month],Table1[User ID],Table1[[#This Row],[User ID]])</f>
        <v>44463</v>
      </c>
      <c r="AB108">
        <f>Table1[[#This Row],[Product Amount]]+Table1[[#This Row],[Delivery Charges]]</f>
        <v>144</v>
      </c>
    </row>
    <row r="109" spans="1:28" x14ac:dyDescent="0.3">
      <c r="A109" s="3" t="s">
        <v>624</v>
      </c>
      <c r="B109" s="3" t="s">
        <v>625</v>
      </c>
      <c r="C109" s="3" t="s">
        <v>16</v>
      </c>
      <c r="D109" s="3" t="s">
        <v>16</v>
      </c>
      <c r="E109" s="3">
        <v>363073</v>
      </c>
      <c r="F109" t="s">
        <v>626</v>
      </c>
      <c r="G109" s="3" t="s">
        <v>627</v>
      </c>
      <c r="H109" s="3" t="s">
        <v>628</v>
      </c>
      <c r="I109" s="3" t="s">
        <v>629</v>
      </c>
      <c r="J109" s="3" t="s">
        <v>22</v>
      </c>
      <c r="K109" s="3"/>
      <c r="L109" s="3">
        <v>200</v>
      </c>
      <c r="M109" s="3">
        <v>0</v>
      </c>
      <c r="N109" s="3">
        <v>0</v>
      </c>
      <c r="O109" s="5">
        <f t="shared" si="9"/>
        <v>0.86577546296296293</v>
      </c>
      <c r="P109" s="4">
        <f t="shared" si="10"/>
        <v>44463</v>
      </c>
      <c r="Q109" s="5">
        <f t="shared" si="11"/>
        <v>0.8741782407407408</v>
      </c>
      <c r="R109" t="str">
        <f t="shared" si="12"/>
        <v>Night</v>
      </c>
      <c r="S109" s="5">
        <f t="shared" si="13"/>
        <v>8.40277777777787E-3</v>
      </c>
      <c r="T109" t="str">
        <f t="shared" si="14"/>
        <v>Friday</v>
      </c>
      <c r="U109" t="str">
        <f t="shared" si="15"/>
        <v>Weekday</v>
      </c>
      <c r="V109">
        <f>COUNTIFS(Table1[User ID],Table1[[#This Row],[User ID]],Table1[Completion Flag],"YES")</f>
        <v>1</v>
      </c>
      <c r="W109">
        <f>COUNTIFS(Table1[User ID],Table1[[#This Row],[User ID]],Table1[Completion Flag],"NO")</f>
        <v>0</v>
      </c>
      <c r="X109">
        <f>Table1[[#This Row],[No of Orders Delivered]]+Table1[[#This Row],[No of Orders Not Delivered]]</f>
        <v>1</v>
      </c>
      <c r="Y109" t="s">
        <v>113402</v>
      </c>
      <c r="Z109">
        <f t="shared" si="8"/>
        <v>1</v>
      </c>
      <c r="AA109" s="4">
        <f>_xlfn.MINIFS(Table1[Order Month],Table1[User ID],Table1[[#This Row],[User ID]])</f>
        <v>44463</v>
      </c>
      <c r="AB109">
        <f>Table1[[#This Row],[Product Amount]]+Table1[[#This Row],[Delivery Charges]]</f>
        <v>200</v>
      </c>
    </row>
    <row r="110" spans="1:28" x14ac:dyDescent="0.3">
      <c r="A110" s="3" t="s">
        <v>630</v>
      </c>
      <c r="B110" s="3" t="s">
        <v>631</v>
      </c>
      <c r="C110" s="3" t="s">
        <v>16</v>
      </c>
      <c r="D110" s="3" t="s">
        <v>25</v>
      </c>
      <c r="E110" s="3">
        <v>363034</v>
      </c>
      <c r="F110" t="s">
        <v>632</v>
      </c>
      <c r="G110" s="3" t="s">
        <v>633</v>
      </c>
      <c r="H110" s="3" t="s">
        <v>634</v>
      </c>
      <c r="I110" s="3" t="s">
        <v>635</v>
      </c>
      <c r="J110" s="3" t="s">
        <v>22</v>
      </c>
      <c r="K110" s="3"/>
      <c r="L110" s="3">
        <v>69</v>
      </c>
      <c r="M110" s="3">
        <v>0</v>
      </c>
      <c r="N110" s="3">
        <v>0</v>
      </c>
      <c r="O110" s="5">
        <f t="shared" si="9"/>
        <v>0.85076388888888888</v>
      </c>
      <c r="P110" s="4">
        <f t="shared" si="10"/>
        <v>44463</v>
      </c>
      <c r="Q110" s="5">
        <f t="shared" si="11"/>
        <v>0.87491898148148151</v>
      </c>
      <c r="R110" t="str">
        <f t="shared" si="12"/>
        <v>Night</v>
      </c>
      <c r="S110" s="5">
        <f t="shared" si="13"/>
        <v>2.4155092592592631E-2</v>
      </c>
      <c r="T110" t="str">
        <f t="shared" si="14"/>
        <v>Friday</v>
      </c>
      <c r="U110" t="str">
        <f t="shared" si="15"/>
        <v>Weekday</v>
      </c>
      <c r="V110">
        <f>COUNTIFS(Table1[User ID],Table1[[#This Row],[User ID]],Table1[Completion Flag],"YES")</f>
        <v>1</v>
      </c>
      <c r="W110">
        <f>COUNTIFS(Table1[User ID],Table1[[#This Row],[User ID]],Table1[Completion Flag],"NO")</f>
        <v>0</v>
      </c>
      <c r="X110">
        <f>Table1[[#This Row],[No of Orders Delivered]]+Table1[[#This Row],[No of Orders Not Delivered]]</f>
        <v>1</v>
      </c>
      <c r="Y110" t="s">
        <v>113401</v>
      </c>
      <c r="Z110">
        <f t="shared" si="8"/>
        <v>2</v>
      </c>
      <c r="AA110" s="4">
        <f>_xlfn.MINIFS(Table1[Order Month],Table1[User ID],Table1[[#This Row],[User ID]])</f>
        <v>44463</v>
      </c>
      <c r="AB110">
        <f>Table1[[#This Row],[Product Amount]]+Table1[[#This Row],[Delivery Charges]]</f>
        <v>69</v>
      </c>
    </row>
    <row r="111" spans="1:28" x14ac:dyDescent="0.3">
      <c r="A111" s="3" t="s">
        <v>636</v>
      </c>
      <c r="B111" s="3" t="s">
        <v>637</v>
      </c>
      <c r="C111" s="3" t="s">
        <v>16</v>
      </c>
      <c r="D111" s="3" t="s">
        <v>17</v>
      </c>
      <c r="E111" s="3">
        <v>363013</v>
      </c>
      <c r="F111" t="s">
        <v>638</v>
      </c>
      <c r="G111" s="3" t="s">
        <v>639</v>
      </c>
      <c r="H111" s="3" t="s">
        <v>640</v>
      </c>
      <c r="I111" s="3" t="s">
        <v>641</v>
      </c>
      <c r="J111" s="3" t="s">
        <v>22</v>
      </c>
      <c r="K111" s="3"/>
      <c r="L111" s="3">
        <v>69</v>
      </c>
      <c r="M111" s="3">
        <v>0</v>
      </c>
      <c r="N111" s="3">
        <v>127</v>
      </c>
      <c r="O111" s="5">
        <f t="shared" si="9"/>
        <v>0.84231481481481485</v>
      </c>
      <c r="P111" s="4">
        <f t="shared" si="10"/>
        <v>44463</v>
      </c>
      <c r="Q111" s="5">
        <f t="shared" si="11"/>
        <v>0.87292824074074071</v>
      </c>
      <c r="R111" t="str">
        <f t="shared" si="12"/>
        <v>Night</v>
      </c>
      <c r="S111" s="5">
        <f t="shared" si="13"/>
        <v>3.0613425925925863E-2</v>
      </c>
      <c r="T111" t="str">
        <f t="shared" si="14"/>
        <v>Friday</v>
      </c>
      <c r="U111" t="str">
        <f t="shared" si="15"/>
        <v>Weekday</v>
      </c>
      <c r="V111">
        <f>COUNTIFS(Table1[User ID],Table1[[#This Row],[User ID]],Table1[Completion Flag],"YES")</f>
        <v>1</v>
      </c>
      <c r="W111">
        <f>COUNTIFS(Table1[User ID],Table1[[#This Row],[User ID]],Table1[Completion Flag],"NO")</f>
        <v>0</v>
      </c>
      <c r="X111">
        <f>Table1[[#This Row],[No of Orders Delivered]]+Table1[[#This Row],[No of Orders Not Delivered]]</f>
        <v>1</v>
      </c>
      <c r="Y111" t="s">
        <v>113401</v>
      </c>
      <c r="Z111">
        <f t="shared" si="8"/>
        <v>10</v>
      </c>
      <c r="AA111" s="4">
        <f>_xlfn.MINIFS(Table1[Order Month],Table1[User ID],Table1[[#This Row],[User ID]])</f>
        <v>44463</v>
      </c>
      <c r="AB111">
        <f>Table1[[#This Row],[Product Amount]]+Table1[[#This Row],[Delivery Charges]]</f>
        <v>69</v>
      </c>
    </row>
    <row r="112" spans="1:28" x14ac:dyDescent="0.3">
      <c r="A112" s="3" t="s">
        <v>642</v>
      </c>
      <c r="B112" s="3" t="s">
        <v>643</v>
      </c>
      <c r="C112" s="3" t="s">
        <v>16</v>
      </c>
      <c r="D112" s="3" t="s">
        <v>32</v>
      </c>
      <c r="E112" s="3">
        <v>362674</v>
      </c>
      <c r="F112" t="s">
        <v>644</v>
      </c>
      <c r="G112" s="3" t="s">
        <v>645</v>
      </c>
      <c r="H112" s="3" t="s">
        <v>646</v>
      </c>
      <c r="I112" s="3" t="s">
        <v>647</v>
      </c>
      <c r="J112" s="3" t="s">
        <v>22</v>
      </c>
      <c r="K112" s="3">
        <v>5</v>
      </c>
      <c r="L112" s="3">
        <v>165</v>
      </c>
      <c r="M112" s="3">
        <v>0</v>
      </c>
      <c r="N112" s="3">
        <v>0</v>
      </c>
      <c r="O112" s="5">
        <f t="shared" si="9"/>
        <v>0.66671296296296301</v>
      </c>
      <c r="P112" s="4">
        <f t="shared" si="10"/>
        <v>44463</v>
      </c>
      <c r="Q112" s="5">
        <f t="shared" si="11"/>
        <v>0.67302083333333329</v>
      </c>
      <c r="R112" t="str">
        <f t="shared" si="12"/>
        <v>Afternoon</v>
      </c>
      <c r="S112" s="5">
        <f t="shared" si="13"/>
        <v>6.3078703703702832E-3</v>
      </c>
      <c r="T112" t="str">
        <f t="shared" si="14"/>
        <v>Friday</v>
      </c>
      <c r="U112" t="str">
        <f t="shared" si="15"/>
        <v>Weekday</v>
      </c>
      <c r="V112">
        <f>COUNTIFS(Table1[User ID],Table1[[#This Row],[User ID]],Table1[Completion Flag],"YES")</f>
        <v>2</v>
      </c>
      <c r="W112">
        <f>COUNTIFS(Table1[User ID],Table1[[#This Row],[User ID]],Table1[Completion Flag],"NO")</f>
        <v>0</v>
      </c>
      <c r="X112">
        <f>Table1[[#This Row],[No of Orders Delivered]]+Table1[[#This Row],[No of Orders Not Delivered]]</f>
        <v>2</v>
      </c>
      <c r="Y112" t="s">
        <v>113405</v>
      </c>
      <c r="Z112">
        <f t="shared" si="8"/>
        <v>1</v>
      </c>
      <c r="AA112" s="4">
        <f>_xlfn.MINIFS(Table1[Order Month],Table1[User ID],Table1[[#This Row],[User ID]])</f>
        <v>44463</v>
      </c>
      <c r="AB112">
        <f>Table1[[#This Row],[Product Amount]]+Table1[[#This Row],[Delivery Charges]]</f>
        <v>165</v>
      </c>
    </row>
    <row r="113" spans="1:28" x14ac:dyDescent="0.3">
      <c r="A113" s="3" t="s">
        <v>648</v>
      </c>
      <c r="B113" s="3" t="s">
        <v>643</v>
      </c>
      <c r="C113" s="3" t="s">
        <v>16</v>
      </c>
      <c r="D113" s="3" t="s">
        <v>32</v>
      </c>
      <c r="E113" s="3">
        <v>364240</v>
      </c>
      <c r="F113" t="s">
        <v>649</v>
      </c>
      <c r="G113" s="3" t="s">
        <v>650</v>
      </c>
      <c r="H113" s="3" t="s">
        <v>651</v>
      </c>
      <c r="I113" s="3" t="s">
        <v>652</v>
      </c>
      <c r="J113" s="3" t="s">
        <v>22</v>
      </c>
      <c r="K113" s="3">
        <v>5</v>
      </c>
      <c r="L113" s="3">
        <v>205</v>
      </c>
      <c r="M113" s="3">
        <v>0</v>
      </c>
      <c r="N113" s="3">
        <v>6</v>
      </c>
      <c r="O113" s="5">
        <f t="shared" si="9"/>
        <v>0.72024305555555557</v>
      </c>
      <c r="P113" s="4">
        <f t="shared" si="10"/>
        <v>44464</v>
      </c>
      <c r="Q113" s="5">
        <f t="shared" si="11"/>
        <v>0.73373842592592586</v>
      </c>
      <c r="R113" t="str">
        <f t="shared" si="12"/>
        <v>Evening</v>
      </c>
      <c r="S113" s="5">
        <f t="shared" si="13"/>
        <v>1.3495370370370297E-2</v>
      </c>
      <c r="T113" t="str">
        <f t="shared" si="14"/>
        <v>Saturday</v>
      </c>
      <c r="U113" t="str">
        <f t="shared" si="15"/>
        <v>Weekend</v>
      </c>
      <c r="V113">
        <f>COUNTIFS(Table1[User ID],Table1[[#This Row],[User ID]],Table1[Completion Flag],"YES")</f>
        <v>2</v>
      </c>
      <c r="W113">
        <f>COUNTIFS(Table1[User ID],Table1[[#This Row],[User ID]],Table1[Completion Flag],"NO")</f>
        <v>0</v>
      </c>
      <c r="X113">
        <f>Table1[[#This Row],[No of Orders Delivered]]+Table1[[#This Row],[No of Orders Not Delivered]]</f>
        <v>2</v>
      </c>
      <c r="Y113" t="s">
        <v>113405</v>
      </c>
      <c r="Z113">
        <f t="shared" si="8"/>
        <v>2</v>
      </c>
      <c r="AA113" s="4">
        <f>_xlfn.MINIFS(Table1[Order Month],Table1[User ID],Table1[[#This Row],[User ID]])</f>
        <v>44463</v>
      </c>
      <c r="AB113">
        <f>Table1[[#This Row],[Product Amount]]+Table1[[#This Row],[Delivery Charges]]</f>
        <v>205</v>
      </c>
    </row>
    <row r="114" spans="1:28" x14ac:dyDescent="0.3">
      <c r="A114" s="3" t="s">
        <v>653</v>
      </c>
      <c r="B114" s="3" t="s">
        <v>654</v>
      </c>
      <c r="C114" s="3" t="s">
        <v>16</v>
      </c>
      <c r="D114" s="3" t="s">
        <v>16</v>
      </c>
      <c r="E114" s="3">
        <v>362652</v>
      </c>
      <c r="F114" t="s">
        <v>655</v>
      </c>
      <c r="G114" s="3" t="s">
        <v>656</v>
      </c>
      <c r="H114" s="3" t="s">
        <v>657</v>
      </c>
      <c r="I114" s="3" t="s">
        <v>658</v>
      </c>
      <c r="J114" s="3" t="s">
        <v>22</v>
      </c>
      <c r="K114" s="3"/>
      <c r="L114" s="3">
        <v>55</v>
      </c>
      <c r="M114" s="3">
        <v>0</v>
      </c>
      <c r="N114" s="3">
        <v>0</v>
      </c>
      <c r="O114" s="5">
        <f t="shared" si="9"/>
        <v>0.65365740740740741</v>
      </c>
      <c r="P114" s="4">
        <f t="shared" si="10"/>
        <v>44463</v>
      </c>
      <c r="Q114" s="5">
        <f t="shared" si="11"/>
        <v>0.66787037037037045</v>
      </c>
      <c r="R114" t="str">
        <f t="shared" si="12"/>
        <v>Afternoon</v>
      </c>
      <c r="S114" s="5">
        <f t="shared" si="13"/>
        <v>1.4212962962963038E-2</v>
      </c>
      <c r="T114" t="str">
        <f t="shared" si="14"/>
        <v>Friday</v>
      </c>
      <c r="U114" t="str">
        <f t="shared" si="15"/>
        <v>Weekday</v>
      </c>
      <c r="V114">
        <f>COUNTIFS(Table1[User ID],Table1[[#This Row],[User ID]],Table1[Completion Flag],"YES")</f>
        <v>1</v>
      </c>
      <c r="W114">
        <f>COUNTIFS(Table1[User ID],Table1[[#This Row],[User ID]],Table1[Completion Flag],"NO")</f>
        <v>0</v>
      </c>
      <c r="X114">
        <f>Table1[[#This Row],[No of Orders Delivered]]+Table1[[#This Row],[No of Orders Not Delivered]]</f>
        <v>1</v>
      </c>
      <c r="Y114" t="s">
        <v>113404</v>
      </c>
      <c r="Z114">
        <f t="shared" si="8"/>
        <v>1</v>
      </c>
      <c r="AA114" s="4">
        <f>_xlfn.MINIFS(Table1[Order Month],Table1[User ID],Table1[[#This Row],[User ID]])</f>
        <v>44463</v>
      </c>
      <c r="AB114">
        <f>Table1[[#This Row],[Product Amount]]+Table1[[#This Row],[Delivery Charges]]</f>
        <v>55</v>
      </c>
    </row>
    <row r="115" spans="1:28" x14ac:dyDescent="0.3">
      <c r="A115" s="3" t="s">
        <v>659</v>
      </c>
      <c r="B115" s="3" t="s">
        <v>660</v>
      </c>
      <c r="C115" s="3" t="s">
        <v>16</v>
      </c>
      <c r="D115" s="3" t="s">
        <v>17</v>
      </c>
      <c r="E115" s="3">
        <v>362509</v>
      </c>
      <c r="F115" t="s">
        <v>661</v>
      </c>
      <c r="G115" s="3" t="s">
        <v>662</v>
      </c>
      <c r="H115" s="3" t="s">
        <v>663</v>
      </c>
      <c r="I115" s="3" t="s">
        <v>664</v>
      </c>
      <c r="J115" s="3" t="s">
        <v>22</v>
      </c>
      <c r="K115" s="3"/>
      <c r="L115" s="3">
        <v>318</v>
      </c>
      <c r="M115" s="3">
        <v>0</v>
      </c>
      <c r="N115" s="3">
        <v>32</v>
      </c>
      <c r="O115" s="5">
        <f t="shared" si="9"/>
        <v>0.56278935185185186</v>
      </c>
      <c r="P115" s="4">
        <f t="shared" si="10"/>
        <v>44463</v>
      </c>
      <c r="Q115" s="5">
        <f t="shared" si="11"/>
        <v>0.57806712962962969</v>
      </c>
      <c r="R115" t="str">
        <f t="shared" si="12"/>
        <v>Afternoon</v>
      </c>
      <c r="S115" s="5">
        <f t="shared" si="13"/>
        <v>1.5277777777777835E-2</v>
      </c>
      <c r="T115" t="str">
        <f t="shared" si="14"/>
        <v>Friday</v>
      </c>
      <c r="U115" t="str">
        <f t="shared" si="15"/>
        <v>Weekday</v>
      </c>
      <c r="V115">
        <f>COUNTIFS(Table1[User ID],Table1[[#This Row],[User ID]],Table1[Completion Flag],"YES")</f>
        <v>1</v>
      </c>
      <c r="W115">
        <f>COUNTIFS(Table1[User ID],Table1[[#This Row],[User ID]],Table1[Completion Flag],"NO")</f>
        <v>0</v>
      </c>
      <c r="X115">
        <f>Table1[[#This Row],[No of Orders Delivered]]+Table1[[#This Row],[No of Orders Not Delivered]]</f>
        <v>1</v>
      </c>
      <c r="Y115" t="s">
        <v>113406</v>
      </c>
      <c r="Z115">
        <f t="shared" si="8"/>
        <v>1</v>
      </c>
      <c r="AA115" s="4">
        <f>_xlfn.MINIFS(Table1[Order Month],Table1[User ID],Table1[[#This Row],[User ID]])</f>
        <v>44463</v>
      </c>
      <c r="AB115">
        <f>Table1[[#This Row],[Product Amount]]+Table1[[#This Row],[Delivery Charges]]</f>
        <v>318</v>
      </c>
    </row>
    <row r="116" spans="1:28" x14ac:dyDescent="0.3">
      <c r="A116" s="3" t="s">
        <v>665</v>
      </c>
      <c r="B116" s="3" t="s">
        <v>666</v>
      </c>
      <c r="C116" s="3" t="s">
        <v>16</v>
      </c>
      <c r="D116" s="3" t="s">
        <v>16</v>
      </c>
      <c r="E116" s="3">
        <v>362422</v>
      </c>
      <c r="F116" t="s">
        <v>667</v>
      </c>
      <c r="G116" s="3" t="s">
        <v>668</v>
      </c>
      <c r="H116" s="3" t="s">
        <v>669</v>
      </c>
      <c r="I116" s="3" t="s">
        <v>670</v>
      </c>
      <c r="J116" s="3" t="s">
        <v>22</v>
      </c>
      <c r="K116" s="3">
        <v>5</v>
      </c>
      <c r="L116" s="3">
        <v>555</v>
      </c>
      <c r="M116" s="3">
        <v>0</v>
      </c>
      <c r="N116" s="3">
        <v>139</v>
      </c>
      <c r="O116" s="5">
        <f t="shared" si="9"/>
        <v>0.51910879629629625</v>
      </c>
      <c r="P116" s="4">
        <f t="shared" si="10"/>
        <v>44463</v>
      </c>
      <c r="Q116" s="5">
        <f t="shared" si="11"/>
        <v>0.52877314814814813</v>
      </c>
      <c r="R116" t="str">
        <f t="shared" si="12"/>
        <v>Afternoon</v>
      </c>
      <c r="S116" s="5">
        <f t="shared" si="13"/>
        <v>9.6643518518518823E-3</v>
      </c>
      <c r="T116" t="str">
        <f t="shared" si="14"/>
        <v>Friday</v>
      </c>
      <c r="U116" t="str">
        <f t="shared" si="15"/>
        <v>Weekday</v>
      </c>
      <c r="V116">
        <f>COUNTIFS(Table1[User ID],Table1[[#This Row],[User ID]],Table1[Completion Flag],"YES")</f>
        <v>2</v>
      </c>
      <c r="W116">
        <f>COUNTIFS(Table1[User ID],Table1[[#This Row],[User ID]],Table1[Completion Flag],"NO")</f>
        <v>0</v>
      </c>
      <c r="X116">
        <f>Table1[[#This Row],[No of Orders Delivered]]+Table1[[#This Row],[No of Orders Not Delivered]]</f>
        <v>2</v>
      </c>
      <c r="Y116" t="s">
        <v>113402</v>
      </c>
      <c r="Z116">
        <f t="shared" si="8"/>
        <v>4</v>
      </c>
      <c r="AA116" s="4">
        <f>_xlfn.MINIFS(Table1[Order Month],Table1[User ID],Table1[[#This Row],[User ID]])</f>
        <v>44463</v>
      </c>
      <c r="AB116">
        <f>Table1[[#This Row],[Product Amount]]+Table1[[#This Row],[Delivery Charges]]</f>
        <v>555</v>
      </c>
    </row>
    <row r="117" spans="1:28" x14ac:dyDescent="0.3">
      <c r="A117" s="3" t="s">
        <v>671</v>
      </c>
      <c r="B117" s="3" t="s">
        <v>666</v>
      </c>
      <c r="C117" s="3" t="s">
        <v>16</v>
      </c>
      <c r="D117" s="3" t="s">
        <v>16</v>
      </c>
      <c r="E117" s="3">
        <v>362475</v>
      </c>
      <c r="F117" t="s">
        <v>672</v>
      </c>
      <c r="G117" s="3" t="s">
        <v>673</v>
      </c>
      <c r="H117" s="3" t="s">
        <v>674</v>
      </c>
      <c r="I117" s="3" t="s">
        <v>675</v>
      </c>
      <c r="J117" s="3" t="s">
        <v>22</v>
      </c>
      <c r="K117" s="3">
        <v>5</v>
      </c>
      <c r="L117" s="3">
        <v>505</v>
      </c>
      <c r="M117" s="3">
        <v>0</v>
      </c>
      <c r="N117" s="3">
        <v>58</v>
      </c>
      <c r="O117" s="5">
        <f t="shared" si="9"/>
        <v>0.54594907407407411</v>
      </c>
      <c r="P117" s="4">
        <f t="shared" si="10"/>
        <v>44463</v>
      </c>
      <c r="Q117" s="5">
        <f t="shared" si="11"/>
        <v>0.5582407407407407</v>
      </c>
      <c r="R117" t="str">
        <f t="shared" si="12"/>
        <v>Afternoon</v>
      </c>
      <c r="S117" s="5">
        <f t="shared" si="13"/>
        <v>1.229166666666659E-2</v>
      </c>
      <c r="T117" t="str">
        <f t="shared" si="14"/>
        <v>Friday</v>
      </c>
      <c r="U117" t="str">
        <f t="shared" si="15"/>
        <v>Weekday</v>
      </c>
      <c r="V117">
        <f>COUNTIFS(Table1[User ID],Table1[[#This Row],[User ID]],Table1[Completion Flag],"YES")</f>
        <v>2</v>
      </c>
      <c r="W117">
        <f>COUNTIFS(Table1[User ID],Table1[[#This Row],[User ID]],Table1[Completion Flag],"NO")</f>
        <v>0</v>
      </c>
      <c r="X117">
        <f>Table1[[#This Row],[No of Orders Delivered]]+Table1[[#This Row],[No of Orders Not Delivered]]</f>
        <v>2</v>
      </c>
      <c r="Y117" t="s">
        <v>113402</v>
      </c>
      <c r="Z117">
        <f t="shared" si="8"/>
        <v>2</v>
      </c>
      <c r="AA117" s="4">
        <f>_xlfn.MINIFS(Table1[Order Month],Table1[User ID],Table1[[#This Row],[User ID]])</f>
        <v>44463</v>
      </c>
      <c r="AB117">
        <f>Table1[[#This Row],[Product Amount]]+Table1[[#This Row],[Delivery Charges]]</f>
        <v>505</v>
      </c>
    </row>
    <row r="118" spans="1:28" x14ac:dyDescent="0.3">
      <c r="A118" s="3" t="s">
        <v>676</v>
      </c>
      <c r="B118" s="3" t="s">
        <v>677</v>
      </c>
      <c r="C118" s="3" t="s">
        <v>16</v>
      </c>
      <c r="D118" s="3" t="s">
        <v>32</v>
      </c>
      <c r="E118" s="3">
        <v>362398</v>
      </c>
      <c r="F118" t="s">
        <v>514</v>
      </c>
      <c r="G118" s="3" t="s">
        <v>678</v>
      </c>
      <c r="H118" s="3" t="s">
        <v>679</v>
      </c>
      <c r="I118" s="3" t="s">
        <v>680</v>
      </c>
      <c r="J118" s="3" t="s">
        <v>22</v>
      </c>
      <c r="K118" s="3">
        <v>5</v>
      </c>
      <c r="L118" s="3">
        <v>110</v>
      </c>
      <c r="M118" s="3">
        <v>0</v>
      </c>
      <c r="N118" s="3">
        <v>11</v>
      </c>
      <c r="O118" s="5">
        <f t="shared" si="9"/>
        <v>0.50629629629629636</v>
      </c>
      <c r="P118" s="4">
        <f t="shared" si="10"/>
        <v>44463</v>
      </c>
      <c r="Q118" s="5">
        <f t="shared" si="11"/>
        <v>0.51347222222222222</v>
      </c>
      <c r="R118" t="str">
        <f t="shared" si="12"/>
        <v>Afternoon</v>
      </c>
      <c r="S118" s="5">
        <f t="shared" si="13"/>
        <v>7.1759259259258634E-3</v>
      </c>
      <c r="T118" t="str">
        <f t="shared" si="14"/>
        <v>Friday</v>
      </c>
      <c r="U118" t="str">
        <f t="shared" si="15"/>
        <v>Weekday</v>
      </c>
      <c r="V118">
        <f>COUNTIFS(Table1[User ID],Table1[[#This Row],[User ID]],Table1[Completion Flag],"YES")</f>
        <v>2</v>
      </c>
      <c r="W118">
        <f>COUNTIFS(Table1[User ID],Table1[[#This Row],[User ID]],Table1[Completion Flag],"NO")</f>
        <v>0</v>
      </c>
      <c r="X118">
        <f>Table1[[#This Row],[No of Orders Delivered]]+Table1[[#This Row],[No of Orders Not Delivered]]</f>
        <v>2</v>
      </c>
      <c r="Y118" t="s">
        <v>113402</v>
      </c>
      <c r="Z118">
        <f t="shared" si="8"/>
        <v>1</v>
      </c>
      <c r="AA118" s="4">
        <f>_xlfn.MINIFS(Table1[Order Month],Table1[User ID],Table1[[#This Row],[User ID]])</f>
        <v>44463</v>
      </c>
      <c r="AB118">
        <f>Table1[[#This Row],[Product Amount]]+Table1[[#This Row],[Delivery Charges]]</f>
        <v>110</v>
      </c>
    </row>
    <row r="119" spans="1:28" x14ac:dyDescent="0.3">
      <c r="A119" s="3" t="s">
        <v>681</v>
      </c>
      <c r="B119" s="3" t="s">
        <v>677</v>
      </c>
      <c r="C119" s="3" t="s">
        <v>16</v>
      </c>
      <c r="D119" s="3" t="s">
        <v>32</v>
      </c>
      <c r="E119" s="3">
        <v>366650</v>
      </c>
      <c r="F119" t="s">
        <v>682</v>
      </c>
      <c r="G119" s="3" t="s">
        <v>683</v>
      </c>
      <c r="H119" s="3" t="s">
        <v>684</v>
      </c>
      <c r="I119" s="3" t="s">
        <v>685</v>
      </c>
      <c r="J119" s="3" t="s">
        <v>22</v>
      </c>
      <c r="K119" s="3"/>
      <c r="L119" s="3">
        <v>624</v>
      </c>
      <c r="M119" s="3">
        <v>0</v>
      </c>
      <c r="N119" s="3">
        <v>124</v>
      </c>
      <c r="O119" s="5">
        <f t="shared" si="9"/>
        <v>0.45815972222222223</v>
      </c>
      <c r="P119" s="4">
        <f t="shared" si="10"/>
        <v>44466</v>
      </c>
      <c r="Q119" s="5">
        <f t="shared" si="11"/>
        <v>0.47091435185185188</v>
      </c>
      <c r="R119" t="str">
        <f t="shared" si="12"/>
        <v>Morning</v>
      </c>
      <c r="S119" s="5">
        <f t="shared" si="13"/>
        <v>1.2754629629629644E-2</v>
      </c>
      <c r="T119" t="str">
        <f t="shared" si="14"/>
        <v>Monday</v>
      </c>
      <c r="U119" t="str">
        <f t="shared" si="15"/>
        <v>Weekday</v>
      </c>
      <c r="V119">
        <f>COUNTIFS(Table1[User ID],Table1[[#This Row],[User ID]],Table1[Completion Flag],"YES")</f>
        <v>2</v>
      </c>
      <c r="W119">
        <f>COUNTIFS(Table1[User ID],Table1[[#This Row],[User ID]],Table1[Completion Flag],"NO")</f>
        <v>0</v>
      </c>
      <c r="X119">
        <f>Table1[[#This Row],[No of Orders Delivered]]+Table1[[#This Row],[No of Orders Not Delivered]]</f>
        <v>2</v>
      </c>
      <c r="Y119" t="s">
        <v>113402</v>
      </c>
      <c r="Z119">
        <f t="shared" si="8"/>
        <v>11</v>
      </c>
      <c r="AA119" s="4">
        <f>_xlfn.MINIFS(Table1[Order Month],Table1[User ID],Table1[[#This Row],[User ID]])</f>
        <v>44463</v>
      </c>
      <c r="AB119">
        <f>Table1[[#This Row],[Product Amount]]+Table1[[#This Row],[Delivery Charges]]</f>
        <v>624</v>
      </c>
    </row>
    <row r="120" spans="1:28" x14ac:dyDescent="0.3">
      <c r="A120" s="3" t="s">
        <v>686</v>
      </c>
      <c r="B120" s="3" t="s">
        <v>687</v>
      </c>
      <c r="C120" s="3" t="s">
        <v>16</v>
      </c>
      <c r="D120" s="3" t="s">
        <v>16</v>
      </c>
      <c r="E120" s="3">
        <v>362222</v>
      </c>
      <c r="F120" t="s">
        <v>688</v>
      </c>
      <c r="G120" s="3" t="s">
        <v>689</v>
      </c>
      <c r="H120" s="3" t="s">
        <v>690</v>
      </c>
      <c r="I120" s="3" t="s">
        <v>691</v>
      </c>
      <c r="J120" s="3" t="s">
        <v>22</v>
      </c>
      <c r="K120" s="3">
        <v>5</v>
      </c>
      <c r="L120" s="3">
        <v>132</v>
      </c>
      <c r="M120" s="3">
        <v>0</v>
      </c>
      <c r="N120" s="3">
        <v>24</v>
      </c>
      <c r="O120" s="5">
        <f t="shared" si="9"/>
        <v>0.41781249999999998</v>
      </c>
      <c r="P120" s="4">
        <f t="shared" si="10"/>
        <v>44463</v>
      </c>
      <c r="Q120" s="5">
        <f t="shared" si="11"/>
        <v>0.43751157407407404</v>
      </c>
      <c r="R120" t="str">
        <f t="shared" si="12"/>
        <v>Morning</v>
      </c>
      <c r="S120" s="5">
        <f t="shared" si="13"/>
        <v>1.9699074074074063E-2</v>
      </c>
      <c r="T120" t="str">
        <f t="shared" si="14"/>
        <v>Friday</v>
      </c>
      <c r="U120" t="str">
        <f t="shared" si="15"/>
        <v>Weekday</v>
      </c>
      <c r="V120">
        <f>COUNTIFS(Table1[User ID],Table1[[#This Row],[User ID]],Table1[Completion Flag],"YES")</f>
        <v>1</v>
      </c>
      <c r="W120">
        <f>COUNTIFS(Table1[User ID],Table1[[#This Row],[User ID]],Table1[Completion Flag],"NO")</f>
        <v>0</v>
      </c>
      <c r="X120">
        <f>Table1[[#This Row],[No of Orders Delivered]]+Table1[[#This Row],[No of Orders Not Delivered]]</f>
        <v>1</v>
      </c>
      <c r="Y120" t="s">
        <v>113403</v>
      </c>
      <c r="Z120">
        <f t="shared" si="8"/>
        <v>5</v>
      </c>
      <c r="AA120" s="4">
        <f>_xlfn.MINIFS(Table1[Order Month],Table1[User ID],Table1[[#This Row],[User ID]])</f>
        <v>44463</v>
      </c>
      <c r="AB120">
        <f>Table1[[#This Row],[Product Amount]]+Table1[[#This Row],[Delivery Charges]]</f>
        <v>132</v>
      </c>
    </row>
    <row r="121" spans="1:28" x14ac:dyDescent="0.3">
      <c r="A121" s="3" t="s">
        <v>692</v>
      </c>
      <c r="B121" s="3" t="s">
        <v>693</v>
      </c>
      <c r="C121" s="3" t="s">
        <v>16</v>
      </c>
      <c r="D121" s="3" t="s">
        <v>32</v>
      </c>
      <c r="E121" s="3">
        <v>361916</v>
      </c>
      <c r="F121" t="s">
        <v>694</v>
      </c>
      <c r="G121" s="3" t="s">
        <v>695</v>
      </c>
      <c r="H121" s="3" t="s">
        <v>696</v>
      </c>
      <c r="I121" s="3" t="s">
        <v>697</v>
      </c>
      <c r="J121" s="3" t="s">
        <v>22</v>
      </c>
      <c r="K121" s="3">
        <v>5</v>
      </c>
      <c r="L121" s="3">
        <v>330</v>
      </c>
      <c r="M121" s="3">
        <v>0</v>
      </c>
      <c r="N121" s="3">
        <v>0</v>
      </c>
      <c r="O121" s="5">
        <f t="shared" si="9"/>
        <v>0.93260416666666668</v>
      </c>
      <c r="P121" s="4">
        <f t="shared" si="10"/>
        <v>44462</v>
      </c>
      <c r="Q121" s="5">
        <f t="shared" si="11"/>
        <v>0.94729166666666664</v>
      </c>
      <c r="R121" t="str">
        <f t="shared" si="12"/>
        <v>Night</v>
      </c>
      <c r="S121" s="5">
        <f t="shared" si="13"/>
        <v>1.4687499999999964E-2</v>
      </c>
      <c r="T121" t="str">
        <f t="shared" si="14"/>
        <v>Thursday</v>
      </c>
      <c r="U121" t="str">
        <f t="shared" si="15"/>
        <v>Weekday</v>
      </c>
      <c r="V121">
        <f>COUNTIFS(Table1[User ID],Table1[[#This Row],[User ID]],Table1[Completion Flag],"YES")</f>
        <v>4</v>
      </c>
      <c r="W121">
        <f>COUNTIFS(Table1[User ID],Table1[[#This Row],[User ID]],Table1[Completion Flag],"NO")</f>
        <v>0</v>
      </c>
      <c r="X121">
        <f>Table1[[#This Row],[No of Orders Delivered]]+Table1[[#This Row],[No of Orders Not Delivered]]</f>
        <v>4</v>
      </c>
      <c r="Y121" t="s">
        <v>113404</v>
      </c>
      <c r="Z121">
        <f t="shared" si="8"/>
        <v>1</v>
      </c>
      <c r="AA121" s="4">
        <f>_xlfn.MINIFS(Table1[Order Month],Table1[User ID],Table1[[#This Row],[User ID]])</f>
        <v>44462</v>
      </c>
      <c r="AB121">
        <f>Table1[[#This Row],[Product Amount]]+Table1[[#This Row],[Delivery Charges]]</f>
        <v>330</v>
      </c>
    </row>
    <row r="122" spans="1:28" x14ac:dyDescent="0.3">
      <c r="A122" s="3" t="s">
        <v>698</v>
      </c>
      <c r="B122" s="3" t="s">
        <v>693</v>
      </c>
      <c r="C122" s="3" t="s">
        <v>16</v>
      </c>
      <c r="D122" s="3" t="s">
        <v>32</v>
      </c>
      <c r="E122" s="3">
        <v>364866</v>
      </c>
      <c r="F122" t="s">
        <v>694</v>
      </c>
      <c r="G122" s="3" t="s">
        <v>699</v>
      </c>
      <c r="H122" s="3" t="s">
        <v>700</v>
      </c>
      <c r="I122" s="3" t="s">
        <v>701</v>
      </c>
      <c r="J122" s="3" t="s">
        <v>22</v>
      </c>
      <c r="K122" s="3">
        <v>5</v>
      </c>
      <c r="L122" s="3">
        <v>330</v>
      </c>
      <c r="M122" s="3">
        <v>0</v>
      </c>
      <c r="N122" s="3">
        <v>0</v>
      </c>
      <c r="O122" s="5">
        <f t="shared" si="9"/>
        <v>1.1504629629629629E-2</v>
      </c>
      <c r="P122" s="4">
        <f t="shared" si="10"/>
        <v>44465</v>
      </c>
      <c r="Q122" s="5">
        <f t="shared" si="11"/>
        <v>1.9131944444444444E-2</v>
      </c>
      <c r="R122" t="str">
        <f t="shared" si="12"/>
        <v>Latenight</v>
      </c>
      <c r="S122" s="5">
        <f t="shared" si="13"/>
        <v>7.6273148148148159E-3</v>
      </c>
      <c r="T122" t="str">
        <f t="shared" si="14"/>
        <v>Sunday</v>
      </c>
      <c r="U122" t="str">
        <f t="shared" si="15"/>
        <v>Weekend</v>
      </c>
      <c r="V122">
        <f>COUNTIFS(Table1[User ID],Table1[[#This Row],[User ID]],Table1[Completion Flag],"YES")</f>
        <v>4</v>
      </c>
      <c r="W122">
        <f>COUNTIFS(Table1[User ID],Table1[[#This Row],[User ID]],Table1[Completion Flag],"NO")</f>
        <v>0</v>
      </c>
      <c r="X122">
        <f>Table1[[#This Row],[No of Orders Delivered]]+Table1[[#This Row],[No of Orders Not Delivered]]</f>
        <v>4</v>
      </c>
      <c r="Y122" t="s">
        <v>113404</v>
      </c>
      <c r="Z122">
        <f t="shared" si="8"/>
        <v>1</v>
      </c>
      <c r="AA122" s="4">
        <f>_xlfn.MINIFS(Table1[Order Month],Table1[User ID],Table1[[#This Row],[User ID]])</f>
        <v>44462</v>
      </c>
      <c r="AB122">
        <f>Table1[[#This Row],[Product Amount]]+Table1[[#This Row],[Delivery Charges]]</f>
        <v>330</v>
      </c>
    </row>
    <row r="123" spans="1:28" x14ac:dyDescent="0.3">
      <c r="A123" s="3" t="s">
        <v>702</v>
      </c>
      <c r="B123" s="3" t="s">
        <v>693</v>
      </c>
      <c r="C123" s="3" t="s">
        <v>16</v>
      </c>
      <c r="D123" s="3" t="s">
        <v>32</v>
      </c>
      <c r="E123" s="3">
        <v>366307</v>
      </c>
      <c r="F123" t="s">
        <v>703</v>
      </c>
      <c r="G123" s="3" t="s">
        <v>704</v>
      </c>
      <c r="H123" s="3" t="s">
        <v>705</v>
      </c>
      <c r="I123" s="3" t="s">
        <v>706</v>
      </c>
      <c r="J123" s="3" t="s">
        <v>22</v>
      </c>
      <c r="K123" s="3">
        <v>5</v>
      </c>
      <c r="L123" s="3">
        <v>330</v>
      </c>
      <c r="M123" s="3">
        <v>0</v>
      </c>
      <c r="N123" s="3">
        <v>0</v>
      </c>
      <c r="O123" s="5">
        <f t="shared" si="9"/>
        <v>0.96883101851851849</v>
      </c>
      <c r="P123" s="4">
        <f t="shared" si="10"/>
        <v>44465</v>
      </c>
      <c r="Q123" s="5">
        <f t="shared" si="11"/>
        <v>0.98297453703703708</v>
      </c>
      <c r="R123" t="str">
        <f t="shared" si="12"/>
        <v>Latenight</v>
      </c>
      <c r="S123" s="5">
        <f t="shared" si="13"/>
        <v>1.4143518518518583E-2</v>
      </c>
      <c r="T123" t="str">
        <f t="shared" si="14"/>
        <v>Sunday</v>
      </c>
      <c r="U123" t="str">
        <f t="shared" si="15"/>
        <v>Weekend</v>
      </c>
      <c r="V123">
        <f>COUNTIFS(Table1[User ID],Table1[[#This Row],[User ID]],Table1[Completion Flag],"YES")</f>
        <v>4</v>
      </c>
      <c r="W123">
        <f>COUNTIFS(Table1[User ID],Table1[[#This Row],[User ID]],Table1[Completion Flag],"NO")</f>
        <v>0</v>
      </c>
      <c r="X123">
        <f>Table1[[#This Row],[No of Orders Delivered]]+Table1[[#This Row],[No of Orders Not Delivered]]</f>
        <v>4</v>
      </c>
      <c r="Y123" t="s">
        <v>113404</v>
      </c>
      <c r="Z123">
        <f t="shared" si="8"/>
        <v>1</v>
      </c>
      <c r="AA123" s="4">
        <f>_xlfn.MINIFS(Table1[Order Month],Table1[User ID],Table1[[#This Row],[User ID]])</f>
        <v>44462</v>
      </c>
      <c r="AB123">
        <f>Table1[[#This Row],[Product Amount]]+Table1[[#This Row],[Delivery Charges]]</f>
        <v>330</v>
      </c>
    </row>
    <row r="124" spans="1:28" x14ac:dyDescent="0.3">
      <c r="A124" s="3" t="s">
        <v>707</v>
      </c>
      <c r="B124" s="3" t="s">
        <v>693</v>
      </c>
      <c r="C124" s="3" t="s">
        <v>16</v>
      </c>
      <c r="D124" s="3" t="s">
        <v>32</v>
      </c>
      <c r="E124" s="3">
        <v>369530</v>
      </c>
      <c r="F124" t="s">
        <v>703</v>
      </c>
      <c r="G124" s="3" t="s">
        <v>708</v>
      </c>
      <c r="H124" s="3" t="s">
        <v>709</v>
      </c>
      <c r="I124" s="3" t="s">
        <v>710</v>
      </c>
      <c r="J124" s="3" t="s">
        <v>22</v>
      </c>
      <c r="K124" s="3">
        <v>5</v>
      </c>
      <c r="L124" s="3">
        <v>330</v>
      </c>
      <c r="M124" s="3">
        <v>0</v>
      </c>
      <c r="N124" s="3">
        <v>0</v>
      </c>
      <c r="O124" s="5">
        <f t="shared" si="9"/>
        <v>0.54329861111111111</v>
      </c>
      <c r="P124" s="4">
        <f t="shared" si="10"/>
        <v>44468</v>
      </c>
      <c r="Q124" s="5">
        <f t="shared" si="11"/>
        <v>0.56062500000000004</v>
      </c>
      <c r="R124" t="str">
        <f t="shared" si="12"/>
        <v>Afternoon</v>
      </c>
      <c r="S124" s="5">
        <f t="shared" si="13"/>
        <v>1.7326388888888933E-2</v>
      </c>
      <c r="T124" t="str">
        <f t="shared" si="14"/>
        <v>Wednesday</v>
      </c>
      <c r="U124" t="str">
        <f t="shared" si="15"/>
        <v>Weekday</v>
      </c>
      <c r="V124">
        <f>COUNTIFS(Table1[User ID],Table1[[#This Row],[User ID]],Table1[Completion Flag],"YES")</f>
        <v>4</v>
      </c>
      <c r="W124">
        <f>COUNTIFS(Table1[User ID],Table1[[#This Row],[User ID]],Table1[Completion Flag],"NO")</f>
        <v>0</v>
      </c>
      <c r="X124">
        <f>Table1[[#This Row],[No of Orders Delivered]]+Table1[[#This Row],[No of Orders Not Delivered]]</f>
        <v>4</v>
      </c>
      <c r="Y124" t="s">
        <v>113404</v>
      </c>
      <c r="Z124">
        <f t="shared" si="8"/>
        <v>1</v>
      </c>
      <c r="AA124" s="4">
        <f>_xlfn.MINIFS(Table1[Order Month],Table1[User ID],Table1[[#This Row],[User ID]])</f>
        <v>44462</v>
      </c>
      <c r="AB124">
        <f>Table1[[#This Row],[Product Amount]]+Table1[[#This Row],[Delivery Charges]]</f>
        <v>330</v>
      </c>
    </row>
    <row r="125" spans="1:28" x14ac:dyDescent="0.3">
      <c r="A125" s="3" t="s">
        <v>711</v>
      </c>
      <c r="B125" s="3" t="s">
        <v>712</v>
      </c>
      <c r="C125" s="3" t="s">
        <v>16</v>
      </c>
      <c r="D125" s="3" t="s">
        <v>16</v>
      </c>
      <c r="E125" s="3">
        <v>361871</v>
      </c>
      <c r="F125" t="s">
        <v>713</v>
      </c>
      <c r="G125" s="3" t="s">
        <v>714</v>
      </c>
      <c r="H125" s="3" t="s">
        <v>715</v>
      </c>
      <c r="I125" s="3" t="s">
        <v>716</v>
      </c>
      <c r="J125" s="3" t="s">
        <v>22</v>
      </c>
      <c r="K125" s="3">
        <v>5</v>
      </c>
      <c r="L125" s="3">
        <v>69</v>
      </c>
      <c r="M125" s="3">
        <v>0</v>
      </c>
      <c r="N125" s="3">
        <v>85</v>
      </c>
      <c r="O125" s="5">
        <f t="shared" si="9"/>
        <v>0.91180555555555554</v>
      </c>
      <c r="P125" s="4">
        <f t="shared" si="10"/>
        <v>44462</v>
      </c>
      <c r="Q125" s="5">
        <f t="shared" si="11"/>
        <v>0.92603009259259261</v>
      </c>
      <c r="R125" t="str">
        <f t="shared" si="12"/>
        <v>Night</v>
      </c>
      <c r="S125" s="5">
        <f t="shared" si="13"/>
        <v>1.4224537037037077E-2</v>
      </c>
      <c r="T125" t="str">
        <f t="shared" si="14"/>
        <v>Thursday</v>
      </c>
      <c r="U125" t="str">
        <f t="shared" si="15"/>
        <v>Weekday</v>
      </c>
      <c r="V125">
        <f>COUNTIFS(Table1[User ID],Table1[[#This Row],[User ID]],Table1[Completion Flag],"YES")</f>
        <v>1</v>
      </c>
      <c r="W125">
        <f>COUNTIFS(Table1[User ID],Table1[[#This Row],[User ID]],Table1[Completion Flag],"NO")</f>
        <v>0</v>
      </c>
      <c r="X125">
        <f>Table1[[#This Row],[No of Orders Delivered]]+Table1[[#This Row],[No of Orders Not Delivered]]</f>
        <v>1</v>
      </c>
      <c r="Y125" t="s">
        <v>113401</v>
      </c>
      <c r="Z125">
        <f t="shared" si="8"/>
        <v>15</v>
      </c>
      <c r="AA125" s="4">
        <f>_xlfn.MINIFS(Table1[Order Month],Table1[User ID],Table1[[#This Row],[User ID]])</f>
        <v>44462</v>
      </c>
      <c r="AB125">
        <f>Table1[[#This Row],[Product Amount]]+Table1[[#This Row],[Delivery Charges]]</f>
        <v>69</v>
      </c>
    </row>
    <row r="126" spans="1:28" x14ac:dyDescent="0.3">
      <c r="A126" s="3" t="s">
        <v>717</v>
      </c>
      <c r="B126" s="3" t="s">
        <v>718</v>
      </c>
      <c r="C126" s="3" t="s">
        <v>16</v>
      </c>
      <c r="D126" s="3" t="s">
        <v>719</v>
      </c>
      <c r="E126" s="3">
        <v>361828</v>
      </c>
      <c r="F126" t="s">
        <v>644</v>
      </c>
      <c r="G126" s="3" t="s">
        <v>720</v>
      </c>
      <c r="H126" s="3" t="s">
        <v>721</v>
      </c>
      <c r="I126" s="3" t="s">
        <v>722</v>
      </c>
      <c r="J126" s="3" t="s">
        <v>22</v>
      </c>
      <c r="K126" s="3">
        <v>5</v>
      </c>
      <c r="L126" s="3">
        <v>69</v>
      </c>
      <c r="M126" s="3">
        <v>0</v>
      </c>
      <c r="N126" s="3">
        <v>0</v>
      </c>
      <c r="O126" s="5">
        <f t="shared" si="9"/>
        <v>0.8890393518518519</v>
      </c>
      <c r="P126" s="4">
        <f t="shared" si="10"/>
        <v>44462</v>
      </c>
      <c r="Q126" s="5">
        <f t="shared" si="11"/>
        <v>0.92321759259259262</v>
      </c>
      <c r="R126" t="str">
        <f t="shared" si="12"/>
        <v>Night</v>
      </c>
      <c r="S126" s="5">
        <f t="shared" si="13"/>
        <v>3.4178240740740717E-2</v>
      </c>
      <c r="T126" t="str">
        <f t="shared" si="14"/>
        <v>Thursday</v>
      </c>
      <c r="U126" t="str">
        <f t="shared" si="15"/>
        <v>Weekday</v>
      </c>
      <c r="V126">
        <f>COUNTIFS(Table1[User ID],Table1[[#This Row],[User ID]],Table1[Completion Flag],"YES")</f>
        <v>2</v>
      </c>
      <c r="W126">
        <f>COUNTIFS(Table1[User ID],Table1[[#This Row],[User ID]],Table1[Completion Flag],"NO")</f>
        <v>0</v>
      </c>
      <c r="X126">
        <f>Table1[[#This Row],[No of Orders Delivered]]+Table1[[#This Row],[No of Orders Not Delivered]]</f>
        <v>2</v>
      </c>
      <c r="Y126" t="s">
        <v>113401</v>
      </c>
      <c r="Z126">
        <f t="shared" si="8"/>
        <v>1</v>
      </c>
      <c r="AA126" s="4">
        <f>_xlfn.MINIFS(Table1[Order Month],Table1[User ID],Table1[[#This Row],[User ID]])</f>
        <v>44462</v>
      </c>
      <c r="AB126">
        <f>Table1[[#This Row],[Product Amount]]+Table1[[#This Row],[Delivery Charges]]</f>
        <v>69</v>
      </c>
    </row>
    <row r="127" spans="1:28" x14ac:dyDescent="0.3">
      <c r="A127" s="3" t="s">
        <v>723</v>
      </c>
      <c r="B127" s="3" t="s">
        <v>718</v>
      </c>
      <c r="C127" s="3" t="s">
        <v>16</v>
      </c>
      <c r="D127" s="3" t="s">
        <v>719</v>
      </c>
      <c r="E127" s="3">
        <v>367406</v>
      </c>
      <c r="F127" t="s">
        <v>724</v>
      </c>
      <c r="G127" s="3" t="s">
        <v>725</v>
      </c>
      <c r="H127" s="3" t="s">
        <v>726</v>
      </c>
      <c r="I127" s="3" t="s">
        <v>727</v>
      </c>
      <c r="J127" s="3" t="s">
        <v>22</v>
      </c>
      <c r="K127" s="3">
        <v>5</v>
      </c>
      <c r="L127" s="3">
        <v>69</v>
      </c>
      <c r="M127" s="3">
        <v>0</v>
      </c>
      <c r="N127" s="3">
        <v>0</v>
      </c>
      <c r="O127" s="5">
        <f t="shared" si="9"/>
        <v>0.86179398148148145</v>
      </c>
      <c r="P127" s="4">
        <f t="shared" si="10"/>
        <v>44466</v>
      </c>
      <c r="Q127" s="5">
        <f t="shared" si="11"/>
        <v>0.87877314814814822</v>
      </c>
      <c r="R127" t="str">
        <f t="shared" si="12"/>
        <v>Night</v>
      </c>
      <c r="S127" s="5">
        <f t="shared" si="13"/>
        <v>1.6979166666666767E-2</v>
      </c>
      <c r="T127" t="str">
        <f t="shared" si="14"/>
        <v>Monday</v>
      </c>
      <c r="U127" t="str">
        <f t="shared" si="15"/>
        <v>Weekday</v>
      </c>
      <c r="V127">
        <f>COUNTIFS(Table1[User ID],Table1[[#This Row],[User ID]],Table1[Completion Flag],"YES")</f>
        <v>2</v>
      </c>
      <c r="W127">
        <f>COUNTIFS(Table1[User ID],Table1[[#This Row],[User ID]],Table1[Completion Flag],"NO")</f>
        <v>0</v>
      </c>
      <c r="X127">
        <f>Table1[[#This Row],[No of Orders Delivered]]+Table1[[#This Row],[No of Orders Not Delivered]]</f>
        <v>2</v>
      </c>
      <c r="Y127" t="s">
        <v>113401</v>
      </c>
      <c r="Z127">
        <f t="shared" si="8"/>
        <v>2</v>
      </c>
      <c r="AA127" s="4">
        <f>_xlfn.MINIFS(Table1[Order Month],Table1[User ID],Table1[[#This Row],[User ID]])</f>
        <v>44462</v>
      </c>
      <c r="AB127">
        <f>Table1[[#This Row],[Product Amount]]+Table1[[#This Row],[Delivery Charges]]</f>
        <v>69</v>
      </c>
    </row>
    <row r="128" spans="1:28" x14ac:dyDescent="0.3">
      <c r="A128" s="3" t="s">
        <v>728</v>
      </c>
      <c r="B128" s="3" t="s">
        <v>729</v>
      </c>
      <c r="C128" s="3" t="s">
        <v>16</v>
      </c>
      <c r="D128" s="3" t="s">
        <v>16</v>
      </c>
      <c r="E128" s="3">
        <v>361754</v>
      </c>
      <c r="F128" t="s">
        <v>730</v>
      </c>
      <c r="G128" s="3" t="s">
        <v>731</v>
      </c>
      <c r="H128" s="3" t="s">
        <v>732</v>
      </c>
      <c r="I128" s="3" t="s">
        <v>733</v>
      </c>
      <c r="J128" s="3" t="s">
        <v>22</v>
      </c>
      <c r="K128" s="3">
        <v>4</v>
      </c>
      <c r="L128" s="3">
        <v>69</v>
      </c>
      <c r="M128" s="3">
        <v>0</v>
      </c>
      <c r="N128" s="3">
        <v>11</v>
      </c>
      <c r="O128" s="5">
        <f t="shared" si="9"/>
        <v>0.85395833333333337</v>
      </c>
      <c r="P128" s="4">
        <f t="shared" si="10"/>
        <v>44462</v>
      </c>
      <c r="Q128" s="5">
        <f t="shared" si="11"/>
        <v>0.86732638888888891</v>
      </c>
      <c r="R128" t="str">
        <f t="shared" si="12"/>
        <v>Night</v>
      </c>
      <c r="S128" s="5">
        <f t="shared" si="13"/>
        <v>1.3368055555555536E-2</v>
      </c>
      <c r="T128" t="str">
        <f t="shared" si="14"/>
        <v>Thursday</v>
      </c>
      <c r="U128" t="str">
        <f t="shared" si="15"/>
        <v>Weekday</v>
      </c>
      <c r="V128">
        <f>COUNTIFS(Table1[User ID],Table1[[#This Row],[User ID]],Table1[Completion Flag],"YES")</f>
        <v>2</v>
      </c>
      <c r="W128">
        <f>COUNTIFS(Table1[User ID],Table1[[#This Row],[User ID]],Table1[Completion Flag],"NO")</f>
        <v>0</v>
      </c>
      <c r="X128">
        <f>Table1[[#This Row],[No of Orders Delivered]]+Table1[[#This Row],[No of Orders Not Delivered]]</f>
        <v>2</v>
      </c>
      <c r="Y128" t="s">
        <v>113401</v>
      </c>
      <c r="Z128">
        <f t="shared" si="8"/>
        <v>2</v>
      </c>
      <c r="AA128" s="4">
        <f>_xlfn.MINIFS(Table1[Order Month],Table1[User ID],Table1[[#This Row],[User ID]])</f>
        <v>44462</v>
      </c>
      <c r="AB128">
        <f>Table1[[#This Row],[Product Amount]]+Table1[[#This Row],[Delivery Charges]]</f>
        <v>69</v>
      </c>
    </row>
    <row r="129" spans="1:28" x14ac:dyDescent="0.3">
      <c r="A129" s="3" t="s">
        <v>734</v>
      </c>
      <c r="B129" s="3" t="s">
        <v>729</v>
      </c>
      <c r="C129" s="3" t="s">
        <v>16</v>
      </c>
      <c r="D129" s="3" t="s">
        <v>16</v>
      </c>
      <c r="E129" s="3">
        <v>362110</v>
      </c>
      <c r="F129" t="s">
        <v>735</v>
      </c>
      <c r="G129" s="3" t="s">
        <v>736</v>
      </c>
      <c r="H129" s="3" t="s">
        <v>737</v>
      </c>
      <c r="I129" s="3" t="s">
        <v>738</v>
      </c>
      <c r="J129" s="3" t="s">
        <v>22</v>
      </c>
      <c r="K129" s="3"/>
      <c r="L129" s="3">
        <v>69</v>
      </c>
      <c r="M129" s="3">
        <v>0</v>
      </c>
      <c r="N129" s="3">
        <v>0</v>
      </c>
      <c r="O129" s="5">
        <f t="shared" si="9"/>
        <v>0.36083333333333334</v>
      </c>
      <c r="P129" s="4">
        <f t="shared" si="10"/>
        <v>44463</v>
      </c>
      <c r="Q129" s="5">
        <f t="shared" si="11"/>
        <v>0.36899305555555556</v>
      </c>
      <c r="R129" t="str">
        <f t="shared" si="12"/>
        <v>Morning</v>
      </c>
      <c r="S129" s="5">
        <f t="shared" si="13"/>
        <v>8.159722222222221E-3</v>
      </c>
      <c r="T129" t="str">
        <f t="shared" si="14"/>
        <v>Friday</v>
      </c>
      <c r="U129" t="str">
        <f t="shared" si="15"/>
        <v>Weekday</v>
      </c>
      <c r="V129">
        <f>COUNTIFS(Table1[User ID],Table1[[#This Row],[User ID]],Table1[Completion Flag],"YES")</f>
        <v>2</v>
      </c>
      <c r="W129">
        <f>COUNTIFS(Table1[User ID],Table1[[#This Row],[User ID]],Table1[Completion Flag],"NO")</f>
        <v>0</v>
      </c>
      <c r="X129">
        <f>Table1[[#This Row],[No of Orders Delivered]]+Table1[[#This Row],[No of Orders Not Delivered]]</f>
        <v>2</v>
      </c>
      <c r="Y129" t="s">
        <v>113401</v>
      </c>
      <c r="Z129">
        <f t="shared" si="8"/>
        <v>1</v>
      </c>
      <c r="AA129" s="4">
        <f>_xlfn.MINIFS(Table1[Order Month],Table1[User ID],Table1[[#This Row],[User ID]])</f>
        <v>44462</v>
      </c>
      <c r="AB129">
        <f>Table1[[#This Row],[Product Amount]]+Table1[[#This Row],[Delivery Charges]]</f>
        <v>69</v>
      </c>
    </row>
    <row r="130" spans="1:28" x14ac:dyDescent="0.3">
      <c r="A130" s="3" t="s">
        <v>739</v>
      </c>
      <c r="B130" s="3" t="s">
        <v>740</v>
      </c>
      <c r="C130" s="3" t="s">
        <v>16</v>
      </c>
      <c r="D130" s="3" t="s">
        <v>17</v>
      </c>
      <c r="E130" s="3">
        <v>361634</v>
      </c>
      <c r="F130" t="s">
        <v>741</v>
      </c>
      <c r="G130" s="3" t="s">
        <v>742</v>
      </c>
      <c r="H130" s="3" t="s">
        <v>743</v>
      </c>
      <c r="I130" s="3" t="s">
        <v>744</v>
      </c>
      <c r="J130" s="3" t="s">
        <v>22</v>
      </c>
      <c r="K130" s="3"/>
      <c r="L130" s="3">
        <v>43</v>
      </c>
      <c r="M130" s="3">
        <v>0</v>
      </c>
      <c r="N130" s="3">
        <v>6</v>
      </c>
      <c r="O130" s="5">
        <f t="shared" si="9"/>
        <v>0.79711805555555548</v>
      </c>
      <c r="P130" s="4">
        <f t="shared" si="10"/>
        <v>44462</v>
      </c>
      <c r="Q130" s="5">
        <f t="shared" si="11"/>
        <v>0.82104166666666656</v>
      </c>
      <c r="R130" t="str">
        <f t="shared" si="12"/>
        <v>Evening</v>
      </c>
      <c r="S130" s="5">
        <f t="shared" si="13"/>
        <v>2.3923611111111076E-2</v>
      </c>
      <c r="T130" t="str">
        <f t="shared" si="14"/>
        <v>Thursday</v>
      </c>
      <c r="U130" t="str">
        <f t="shared" si="15"/>
        <v>Weekday</v>
      </c>
      <c r="V130">
        <f>COUNTIFS(Table1[User ID],Table1[[#This Row],[User ID]],Table1[Completion Flag],"YES")</f>
        <v>2</v>
      </c>
      <c r="W130">
        <f>COUNTIFS(Table1[User ID],Table1[[#This Row],[User ID]],Table1[Completion Flag],"NO")</f>
        <v>0</v>
      </c>
      <c r="X130">
        <f>Table1[[#This Row],[No of Orders Delivered]]+Table1[[#This Row],[No of Orders Not Delivered]]</f>
        <v>2</v>
      </c>
      <c r="Y130" t="s">
        <v>113405</v>
      </c>
      <c r="Z130">
        <f t="shared" ref="Z130:Z193" si="16">LEN(F130)-LEN(SUBSTITUTE(F130,",",""))+1</f>
        <v>1</v>
      </c>
      <c r="AA130" s="4">
        <f>_xlfn.MINIFS(Table1[Order Month],Table1[User ID],Table1[[#This Row],[User ID]])</f>
        <v>44462</v>
      </c>
      <c r="AB130">
        <f>Table1[[#This Row],[Product Amount]]+Table1[[#This Row],[Delivery Charges]]</f>
        <v>43</v>
      </c>
    </row>
    <row r="131" spans="1:28" x14ac:dyDescent="0.3">
      <c r="A131" s="3" t="s">
        <v>745</v>
      </c>
      <c r="B131" s="3" t="s">
        <v>740</v>
      </c>
      <c r="C131" s="3" t="s">
        <v>16</v>
      </c>
      <c r="D131" s="3" t="s">
        <v>17</v>
      </c>
      <c r="E131" s="3">
        <v>369812</v>
      </c>
      <c r="F131" t="s">
        <v>741</v>
      </c>
      <c r="G131" s="3" t="s">
        <v>746</v>
      </c>
      <c r="H131" s="3" t="s">
        <v>747</v>
      </c>
      <c r="I131" s="3" t="s">
        <v>748</v>
      </c>
      <c r="J131" s="3" t="s">
        <v>22</v>
      </c>
      <c r="K131" s="3">
        <v>3</v>
      </c>
      <c r="L131" s="3">
        <v>86</v>
      </c>
      <c r="M131" s="3">
        <v>25</v>
      </c>
      <c r="N131" s="3">
        <v>0</v>
      </c>
      <c r="O131" s="5">
        <f t="shared" ref="O131:O194" si="17">TIMEVALUE(MID($A131,12,9))</f>
        <v>0.734837962962963</v>
      </c>
      <c r="P131" s="4">
        <f t="shared" ref="P131:P194" si="18">DATE(LEFT($A131,4),MID($A131,6,2),MID($A131,9,2))</f>
        <v>44468</v>
      </c>
      <c r="Q131" s="5">
        <f t="shared" ref="Q131:Q194" si="19">TIMEVALUE(MID(I131,12,9))</f>
        <v>0.75166666666666659</v>
      </c>
      <c r="R131" t="str">
        <f t="shared" ref="R131:R194" si="20">IF(AND($O131&gt;=TIME(5,0,0),$O131&lt;=TIME(12,0,0)),"Morning",IF(AND($O131&gt;TIME(12,0,0),$O131&lt;=TIME(17,0,0)),"Afternoon",IF(AND($O131&gt;TIME(17,0,0),$O131&lt;=TIME(20,0,0)),"Evening",IF(AND($O131&gt;TIME(20,0,0),$O131&lt;=TIME(23,0,0)),"Night",IF(AND($O131&gt;TIME(23,0,0),),"LateNight","Latenight")))))</f>
        <v>Evening</v>
      </c>
      <c r="S131" s="5">
        <f t="shared" ref="S131:S194" si="21">MOD(Q131-O131,1)</f>
        <v>1.6828703703703596E-2</v>
      </c>
      <c r="T131" t="str">
        <f t="shared" ref="T131:T194" si="22">TEXT($P131,"dddd")</f>
        <v>Wednesday</v>
      </c>
      <c r="U131" t="str">
        <f t="shared" ref="U131:U194" si="23">IF(OR(T131="Sunday",T131="Saturday"),"Weekend","Weekday")</f>
        <v>Weekday</v>
      </c>
      <c r="V131">
        <f>COUNTIFS(Table1[User ID],Table1[[#This Row],[User ID]],Table1[Completion Flag],"YES")</f>
        <v>2</v>
      </c>
      <c r="W131">
        <f>COUNTIFS(Table1[User ID],Table1[[#This Row],[User ID]],Table1[Completion Flag],"NO")</f>
        <v>0</v>
      </c>
      <c r="X131">
        <f>Table1[[#This Row],[No of Orders Delivered]]+Table1[[#This Row],[No of Orders Not Delivered]]</f>
        <v>2</v>
      </c>
      <c r="Y131" t="s">
        <v>113405</v>
      </c>
      <c r="Z131">
        <f t="shared" si="16"/>
        <v>1</v>
      </c>
      <c r="AA131" s="4">
        <f>_xlfn.MINIFS(Table1[Order Month],Table1[User ID],Table1[[#This Row],[User ID]])</f>
        <v>44462</v>
      </c>
      <c r="AB131">
        <f>Table1[[#This Row],[Product Amount]]+Table1[[#This Row],[Delivery Charges]]</f>
        <v>111</v>
      </c>
    </row>
    <row r="132" spans="1:28" x14ac:dyDescent="0.3">
      <c r="A132" s="3" t="s">
        <v>749</v>
      </c>
      <c r="B132" s="3" t="s">
        <v>750</v>
      </c>
      <c r="C132" s="3" t="s">
        <v>16</v>
      </c>
      <c r="D132" s="3" t="s">
        <v>17</v>
      </c>
      <c r="E132" s="3">
        <v>361625</v>
      </c>
      <c r="F132" t="s">
        <v>751</v>
      </c>
      <c r="G132" s="3" t="s">
        <v>752</v>
      </c>
      <c r="H132" s="3" t="s">
        <v>753</v>
      </c>
      <c r="I132" s="3" t="s">
        <v>754</v>
      </c>
      <c r="J132" s="3" t="s">
        <v>22</v>
      </c>
      <c r="K132" s="3">
        <v>5</v>
      </c>
      <c r="L132" s="3">
        <v>614</v>
      </c>
      <c r="M132" s="3">
        <v>0</v>
      </c>
      <c r="N132" s="3">
        <v>73</v>
      </c>
      <c r="O132" s="5">
        <f t="shared" si="17"/>
        <v>0.79215277777777782</v>
      </c>
      <c r="P132" s="4">
        <f t="shared" si="18"/>
        <v>44462</v>
      </c>
      <c r="Q132" s="5">
        <f t="shared" si="19"/>
        <v>0.8213773148148148</v>
      </c>
      <c r="R132" t="str">
        <f t="shared" si="20"/>
        <v>Evening</v>
      </c>
      <c r="S132" s="5">
        <f t="shared" si="21"/>
        <v>2.9224537037036979E-2</v>
      </c>
      <c r="T132" t="str">
        <f t="shared" si="22"/>
        <v>Thursday</v>
      </c>
      <c r="U132" t="str">
        <f t="shared" si="23"/>
        <v>Weekday</v>
      </c>
      <c r="V132">
        <f>COUNTIFS(Table1[User ID],Table1[[#This Row],[User ID]],Table1[Completion Flag],"YES")</f>
        <v>1</v>
      </c>
      <c r="W132">
        <f>COUNTIFS(Table1[User ID],Table1[[#This Row],[User ID]],Table1[Completion Flag],"NO")</f>
        <v>0</v>
      </c>
      <c r="X132">
        <f>Table1[[#This Row],[No of Orders Delivered]]+Table1[[#This Row],[No of Orders Not Delivered]]</f>
        <v>1</v>
      </c>
      <c r="Y132" t="s">
        <v>113403</v>
      </c>
      <c r="Z132">
        <f t="shared" si="16"/>
        <v>8</v>
      </c>
      <c r="AA132" s="4">
        <f>_xlfn.MINIFS(Table1[Order Month],Table1[User ID],Table1[[#This Row],[User ID]])</f>
        <v>44462</v>
      </c>
      <c r="AB132">
        <f>Table1[[#This Row],[Product Amount]]+Table1[[#This Row],[Delivery Charges]]</f>
        <v>614</v>
      </c>
    </row>
    <row r="133" spans="1:28" x14ac:dyDescent="0.3">
      <c r="A133" s="3" t="s">
        <v>755</v>
      </c>
      <c r="B133" s="3" t="s">
        <v>756</v>
      </c>
      <c r="C133" s="3" t="s">
        <v>16</v>
      </c>
      <c r="D133" s="3" t="s">
        <v>719</v>
      </c>
      <c r="E133" s="3">
        <v>361617</v>
      </c>
      <c r="F133" t="s">
        <v>757</v>
      </c>
      <c r="G133" s="3" t="s">
        <v>758</v>
      </c>
      <c r="H133" s="3" t="s">
        <v>759</v>
      </c>
      <c r="I133" s="3" t="s">
        <v>760</v>
      </c>
      <c r="J133" s="3" t="s">
        <v>22</v>
      </c>
      <c r="K133" s="3">
        <v>5</v>
      </c>
      <c r="L133" s="3">
        <v>170</v>
      </c>
      <c r="M133" s="3">
        <v>0</v>
      </c>
      <c r="N133" s="3">
        <v>38</v>
      </c>
      <c r="O133" s="5">
        <f t="shared" si="17"/>
        <v>0.7882986111111111</v>
      </c>
      <c r="P133" s="4">
        <f t="shared" si="18"/>
        <v>44462</v>
      </c>
      <c r="Q133" s="5">
        <f t="shared" si="19"/>
        <v>0.81081018518518511</v>
      </c>
      <c r="R133" t="str">
        <f t="shared" si="20"/>
        <v>Evening</v>
      </c>
      <c r="S133" s="5">
        <f t="shared" si="21"/>
        <v>2.2511574074074003E-2</v>
      </c>
      <c r="T133" t="str">
        <f t="shared" si="22"/>
        <v>Thursday</v>
      </c>
      <c r="U133" t="str">
        <f t="shared" si="23"/>
        <v>Weekday</v>
      </c>
      <c r="V133">
        <f>COUNTIFS(Table1[User ID],Table1[[#This Row],[User ID]],Table1[Completion Flag],"YES")</f>
        <v>1</v>
      </c>
      <c r="W133">
        <f>COUNTIFS(Table1[User ID],Table1[[#This Row],[User ID]],Table1[Completion Flag],"NO")</f>
        <v>0</v>
      </c>
      <c r="X133">
        <f>Table1[[#This Row],[No of Orders Delivered]]+Table1[[#This Row],[No of Orders Not Delivered]]</f>
        <v>1</v>
      </c>
      <c r="Y133" t="s">
        <v>113404</v>
      </c>
      <c r="Z133">
        <f t="shared" si="16"/>
        <v>2</v>
      </c>
      <c r="AA133" s="4">
        <f>_xlfn.MINIFS(Table1[Order Month],Table1[User ID],Table1[[#This Row],[User ID]])</f>
        <v>44462</v>
      </c>
      <c r="AB133">
        <f>Table1[[#This Row],[Product Amount]]+Table1[[#This Row],[Delivery Charges]]</f>
        <v>170</v>
      </c>
    </row>
    <row r="134" spans="1:28" x14ac:dyDescent="0.3">
      <c r="A134" s="3" t="s">
        <v>761</v>
      </c>
      <c r="B134" s="3" t="s">
        <v>762</v>
      </c>
      <c r="C134" s="3" t="s">
        <v>16</v>
      </c>
      <c r="D134" s="3" t="s">
        <v>16</v>
      </c>
      <c r="E134" s="3">
        <v>361578</v>
      </c>
      <c r="F134" t="s">
        <v>763</v>
      </c>
      <c r="G134" s="3" t="s">
        <v>764</v>
      </c>
      <c r="H134" s="3" t="s">
        <v>765</v>
      </c>
      <c r="I134" s="3" t="s">
        <v>766</v>
      </c>
      <c r="J134" s="3" t="s">
        <v>22</v>
      </c>
      <c r="K134" s="3"/>
      <c r="L134" s="3">
        <v>125</v>
      </c>
      <c r="M134" s="3">
        <v>0</v>
      </c>
      <c r="N134" s="3">
        <v>13</v>
      </c>
      <c r="O134" s="5">
        <f t="shared" si="17"/>
        <v>0.76953703703703702</v>
      </c>
      <c r="P134" s="4">
        <f t="shared" si="18"/>
        <v>44462</v>
      </c>
      <c r="Q134" s="5">
        <f t="shared" si="19"/>
        <v>0.77619212962962969</v>
      </c>
      <c r="R134" t="str">
        <f t="shared" si="20"/>
        <v>Evening</v>
      </c>
      <c r="S134" s="5">
        <f t="shared" si="21"/>
        <v>6.6550925925926707E-3</v>
      </c>
      <c r="T134" t="str">
        <f t="shared" si="22"/>
        <v>Thursday</v>
      </c>
      <c r="U134" t="str">
        <f t="shared" si="23"/>
        <v>Weekday</v>
      </c>
      <c r="V134">
        <f>COUNTIFS(Table1[User ID],Table1[[#This Row],[User ID]],Table1[Completion Flag],"YES")</f>
        <v>1</v>
      </c>
      <c r="W134">
        <f>COUNTIFS(Table1[User ID],Table1[[#This Row],[User ID]],Table1[Completion Flag],"NO")</f>
        <v>0</v>
      </c>
      <c r="X134">
        <f>Table1[[#This Row],[No of Orders Delivered]]+Table1[[#This Row],[No of Orders Not Delivered]]</f>
        <v>1</v>
      </c>
      <c r="Y134" t="s">
        <v>113405</v>
      </c>
      <c r="Z134">
        <f t="shared" si="16"/>
        <v>2</v>
      </c>
      <c r="AA134" s="4">
        <f>_xlfn.MINIFS(Table1[Order Month],Table1[User ID],Table1[[#This Row],[User ID]])</f>
        <v>44462</v>
      </c>
      <c r="AB134">
        <f>Table1[[#This Row],[Product Amount]]+Table1[[#This Row],[Delivery Charges]]</f>
        <v>125</v>
      </c>
    </row>
    <row r="135" spans="1:28" x14ac:dyDescent="0.3">
      <c r="A135" s="3" t="s">
        <v>767</v>
      </c>
      <c r="B135" s="3" t="s">
        <v>768</v>
      </c>
      <c r="C135" s="3" t="s">
        <v>16</v>
      </c>
      <c r="D135" s="3" t="s">
        <v>16</v>
      </c>
      <c r="E135" s="3">
        <v>361545</v>
      </c>
      <c r="F135" t="s">
        <v>769</v>
      </c>
      <c r="G135" s="3" t="s">
        <v>770</v>
      </c>
      <c r="H135" s="3" t="s">
        <v>771</v>
      </c>
      <c r="I135" s="3" t="s">
        <v>772</v>
      </c>
      <c r="J135" s="3" t="s">
        <v>22</v>
      </c>
      <c r="K135" s="3">
        <v>5</v>
      </c>
      <c r="L135" s="3">
        <v>166</v>
      </c>
      <c r="M135" s="3">
        <v>0</v>
      </c>
      <c r="N135" s="3">
        <v>21</v>
      </c>
      <c r="O135" s="5">
        <f t="shared" si="17"/>
        <v>0.75244212962962964</v>
      </c>
      <c r="P135" s="4">
        <f t="shared" si="18"/>
        <v>44462</v>
      </c>
      <c r="Q135" s="5">
        <f t="shared" si="19"/>
        <v>0.76175925925925936</v>
      </c>
      <c r="R135" t="str">
        <f t="shared" si="20"/>
        <v>Evening</v>
      </c>
      <c r="S135" s="5">
        <f t="shared" si="21"/>
        <v>9.3171296296297168E-3</v>
      </c>
      <c r="T135" t="str">
        <f t="shared" si="22"/>
        <v>Thursday</v>
      </c>
      <c r="U135" t="str">
        <f t="shared" si="23"/>
        <v>Weekday</v>
      </c>
      <c r="V135">
        <f>COUNTIFS(Table1[User ID],Table1[[#This Row],[User ID]],Table1[Completion Flag],"YES")</f>
        <v>3</v>
      </c>
      <c r="W135">
        <f>COUNTIFS(Table1[User ID],Table1[[#This Row],[User ID]],Table1[Completion Flag],"NO")</f>
        <v>0</v>
      </c>
      <c r="X135">
        <f>Table1[[#This Row],[No of Orders Delivered]]+Table1[[#This Row],[No of Orders Not Delivered]]</f>
        <v>3</v>
      </c>
      <c r="Y135" t="s">
        <v>113403</v>
      </c>
      <c r="Z135">
        <f t="shared" si="16"/>
        <v>6</v>
      </c>
      <c r="AA135" s="4">
        <f>_xlfn.MINIFS(Table1[Order Month],Table1[User ID],Table1[[#This Row],[User ID]])</f>
        <v>44462</v>
      </c>
      <c r="AB135">
        <f>Table1[[#This Row],[Product Amount]]+Table1[[#This Row],[Delivery Charges]]</f>
        <v>166</v>
      </c>
    </row>
    <row r="136" spans="1:28" x14ac:dyDescent="0.3">
      <c r="A136" s="3" t="s">
        <v>773</v>
      </c>
      <c r="B136" s="3" t="s">
        <v>768</v>
      </c>
      <c r="C136" s="3" t="s">
        <v>16</v>
      </c>
      <c r="D136" s="3" t="s">
        <v>16</v>
      </c>
      <c r="E136" s="3">
        <v>362756</v>
      </c>
      <c r="F136" t="s">
        <v>774</v>
      </c>
      <c r="G136" s="3" t="s">
        <v>775</v>
      </c>
      <c r="H136" s="3" t="s">
        <v>776</v>
      </c>
      <c r="I136" s="3" t="s">
        <v>777</v>
      </c>
      <c r="J136" s="3" t="s">
        <v>22</v>
      </c>
      <c r="K136" s="3">
        <v>5</v>
      </c>
      <c r="L136" s="3">
        <v>40</v>
      </c>
      <c r="M136" s="3">
        <v>0</v>
      </c>
      <c r="N136" s="3">
        <v>4</v>
      </c>
      <c r="O136" s="5">
        <f t="shared" si="17"/>
        <v>0.71780092592592604</v>
      </c>
      <c r="P136" s="4">
        <f t="shared" si="18"/>
        <v>44463</v>
      </c>
      <c r="Q136" s="5">
        <f t="shared" si="19"/>
        <v>0.72581018518518514</v>
      </c>
      <c r="R136" t="str">
        <f t="shared" si="20"/>
        <v>Evening</v>
      </c>
      <c r="S136" s="5">
        <f t="shared" si="21"/>
        <v>8.009259259259105E-3</v>
      </c>
      <c r="T136" t="str">
        <f t="shared" si="22"/>
        <v>Friday</v>
      </c>
      <c r="U136" t="str">
        <f t="shared" si="23"/>
        <v>Weekday</v>
      </c>
      <c r="V136">
        <f>COUNTIFS(Table1[User ID],Table1[[#This Row],[User ID]],Table1[Completion Flag],"YES")</f>
        <v>3</v>
      </c>
      <c r="W136">
        <f>COUNTIFS(Table1[User ID],Table1[[#This Row],[User ID]],Table1[Completion Flag],"NO")</f>
        <v>0</v>
      </c>
      <c r="X136">
        <f>Table1[[#This Row],[No of Orders Delivered]]+Table1[[#This Row],[No of Orders Not Delivered]]</f>
        <v>3</v>
      </c>
      <c r="Y136" t="s">
        <v>113403</v>
      </c>
      <c r="Z136">
        <f t="shared" si="16"/>
        <v>1</v>
      </c>
      <c r="AA136" s="4">
        <f>_xlfn.MINIFS(Table1[Order Month],Table1[User ID],Table1[[#This Row],[User ID]])</f>
        <v>44462</v>
      </c>
      <c r="AB136">
        <f>Table1[[#This Row],[Product Amount]]+Table1[[#This Row],[Delivery Charges]]</f>
        <v>40</v>
      </c>
    </row>
    <row r="137" spans="1:28" x14ac:dyDescent="0.3">
      <c r="A137" s="3" t="s">
        <v>778</v>
      </c>
      <c r="B137" s="3" t="s">
        <v>768</v>
      </c>
      <c r="C137" s="3" t="s">
        <v>16</v>
      </c>
      <c r="D137" s="3" t="s">
        <v>16</v>
      </c>
      <c r="E137" s="3">
        <v>369711</v>
      </c>
      <c r="F137" t="s">
        <v>779</v>
      </c>
      <c r="G137" s="3" t="s">
        <v>780</v>
      </c>
      <c r="H137" s="3" t="s">
        <v>781</v>
      </c>
      <c r="I137" s="3" t="s">
        <v>782</v>
      </c>
      <c r="J137" s="3" t="s">
        <v>22</v>
      </c>
      <c r="K137" s="3">
        <v>5</v>
      </c>
      <c r="L137" s="3">
        <v>90</v>
      </c>
      <c r="M137" s="3">
        <v>0</v>
      </c>
      <c r="N137" s="3">
        <v>6</v>
      </c>
      <c r="O137" s="5">
        <f t="shared" si="17"/>
        <v>0.67152777777777783</v>
      </c>
      <c r="P137" s="4">
        <f t="shared" si="18"/>
        <v>44468</v>
      </c>
      <c r="Q137" s="5">
        <f t="shared" si="19"/>
        <v>0.68165509259259249</v>
      </c>
      <c r="R137" t="str">
        <f t="shared" si="20"/>
        <v>Afternoon</v>
      </c>
      <c r="S137" s="5">
        <f t="shared" si="21"/>
        <v>1.0127314814814659E-2</v>
      </c>
      <c r="T137" t="str">
        <f t="shared" si="22"/>
        <v>Wednesday</v>
      </c>
      <c r="U137" t="str">
        <f t="shared" si="23"/>
        <v>Weekday</v>
      </c>
      <c r="V137">
        <f>COUNTIFS(Table1[User ID],Table1[[#This Row],[User ID]],Table1[Completion Flag],"YES")</f>
        <v>3</v>
      </c>
      <c r="W137">
        <f>COUNTIFS(Table1[User ID],Table1[[#This Row],[User ID]],Table1[Completion Flag],"NO")</f>
        <v>0</v>
      </c>
      <c r="X137">
        <f>Table1[[#This Row],[No of Orders Delivered]]+Table1[[#This Row],[No of Orders Not Delivered]]</f>
        <v>3</v>
      </c>
      <c r="Y137" t="s">
        <v>113403</v>
      </c>
      <c r="Z137">
        <f t="shared" si="16"/>
        <v>4</v>
      </c>
      <c r="AA137" s="4">
        <f>_xlfn.MINIFS(Table1[Order Month],Table1[User ID],Table1[[#This Row],[User ID]])</f>
        <v>44462</v>
      </c>
      <c r="AB137">
        <f>Table1[[#This Row],[Product Amount]]+Table1[[#This Row],[Delivery Charges]]</f>
        <v>90</v>
      </c>
    </row>
    <row r="138" spans="1:28" x14ac:dyDescent="0.3">
      <c r="A138" s="3" t="s">
        <v>783</v>
      </c>
      <c r="B138" s="3" t="s">
        <v>784</v>
      </c>
      <c r="C138" s="3" t="s">
        <v>16</v>
      </c>
      <c r="D138" s="3" t="s">
        <v>17</v>
      </c>
      <c r="E138" s="3">
        <v>361536</v>
      </c>
      <c r="F138" t="s">
        <v>785</v>
      </c>
      <c r="G138" s="3" t="s">
        <v>786</v>
      </c>
      <c r="H138" s="3" t="s">
        <v>787</v>
      </c>
      <c r="I138" s="3" t="s">
        <v>788</v>
      </c>
      <c r="J138" s="3" t="s">
        <v>22</v>
      </c>
      <c r="K138" s="3">
        <v>5</v>
      </c>
      <c r="L138" s="3">
        <v>119</v>
      </c>
      <c r="M138" s="3">
        <v>25</v>
      </c>
      <c r="N138" s="3">
        <v>0</v>
      </c>
      <c r="O138" s="5">
        <f t="shared" si="17"/>
        <v>0.74643518518518526</v>
      </c>
      <c r="P138" s="4">
        <f t="shared" si="18"/>
        <v>44462</v>
      </c>
      <c r="Q138" s="5">
        <f t="shared" si="19"/>
        <v>0.77087962962962964</v>
      </c>
      <c r="R138" t="str">
        <f t="shared" si="20"/>
        <v>Evening</v>
      </c>
      <c r="S138" s="5">
        <f t="shared" si="21"/>
        <v>2.444444444444438E-2</v>
      </c>
      <c r="T138" t="str">
        <f t="shared" si="22"/>
        <v>Thursday</v>
      </c>
      <c r="U138" t="str">
        <f t="shared" si="23"/>
        <v>Weekday</v>
      </c>
      <c r="V138">
        <f>COUNTIFS(Table1[User ID],Table1[[#This Row],[User ID]],Table1[Completion Flag],"YES")</f>
        <v>1</v>
      </c>
      <c r="W138">
        <f>COUNTIFS(Table1[User ID],Table1[[#This Row],[User ID]],Table1[Completion Flag],"NO")</f>
        <v>0</v>
      </c>
      <c r="X138">
        <f>Table1[[#This Row],[No of Orders Delivered]]+Table1[[#This Row],[No of Orders Not Delivered]]</f>
        <v>1</v>
      </c>
      <c r="Y138" t="s">
        <v>113404</v>
      </c>
      <c r="Z138">
        <f t="shared" si="16"/>
        <v>1</v>
      </c>
      <c r="AA138" s="4">
        <f>_xlfn.MINIFS(Table1[Order Month],Table1[User ID],Table1[[#This Row],[User ID]])</f>
        <v>44462</v>
      </c>
      <c r="AB138">
        <f>Table1[[#This Row],[Product Amount]]+Table1[[#This Row],[Delivery Charges]]</f>
        <v>144</v>
      </c>
    </row>
    <row r="139" spans="1:28" x14ac:dyDescent="0.3">
      <c r="A139" s="3" t="s">
        <v>789</v>
      </c>
      <c r="B139" s="3" t="s">
        <v>790</v>
      </c>
      <c r="C139" s="3" t="s">
        <v>16</v>
      </c>
      <c r="D139" s="3" t="s">
        <v>16</v>
      </c>
      <c r="E139" s="3">
        <v>361364</v>
      </c>
      <c r="F139" t="s">
        <v>791</v>
      </c>
      <c r="G139" s="3" t="s">
        <v>792</v>
      </c>
      <c r="H139" s="3" t="s">
        <v>793</v>
      </c>
      <c r="I139" s="3" t="s">
        <v>794</v>
      </c>
      <c r="J139" s="3" t="s">
        <v>22</v>
      </c>
      <c r="K139" s="3">
        <v>5</v>
      </c>
      <c r="L139" s="3">
        <v>160</v>
      </c>
      <c r="M139" s="3">
        <v>0</v>
      </c>
      <c r="N139" s="3">
        <v>16</v>
      </c>
      <c r="O139" s="5">
        <f t="shared" si="17"/>
        <v>0.61440972222222223</v>
      </c>
      <c r="P139" s="4">
        <f t="shared" si="18"/>
        <v>44462</v>
      </c>
      <c r="Q139" s="5">
        <f t="shared" si="19"/>
        <v>0.62918981481481484</v>
      </c>
      <c r="R139" t="str">
        <f t="shared" si="20"/>
        <v>Afternoon</v>
      </c>
      <c r="S139" s="5">
        <f t="shared" si="21"/>
        <v>1.4780092592592609E-2</v>
      </c>
      <c r="T139" t="str">
        <f t="shared" si="22"/>
        <v>Thursday</v>
      </c>
      <c r="U139" t="str">
        <f t="shared" si="23"/>
        <v>Weekday</v>
      </c>
      <c r="V139">
        <f>COUNTIFS(Table1[User ID],Table1[[#This Row],[User ID]],Table1[Completion Flag],"YES")</f>
        <v>1</v>
      </c>
      <c r="W139">
        <f>COUNTIFS(Table1[User ID],Table1[[#This Row],[User ID]],Table1[Completion Flag],"NO")</f>
        <v>0</v>
      </c>
      <c r="X139">
        <f>Table1[[#This Row],[No of Orders Delivered]]+Table1[[#This Row],[No of Orders Not Delivered]]</f>
        <v>1</v>
      </c>
      <c r="Y139" t="s">
        <v>113402</v>
      </c>
      <c r="Z139">
        <f t="shared" si="16"/>
        <v>3</v>
      </c>
      <c r="AA139" s="4">
        <f>_xlfn.MINIFS(Table1[Order Month],Table1[User ID],Table1[[#This Row],[User ID]])</f>
        <v>44462</v>
      </c>
      <c r="AB139">
        <f>Table1[[#This Row],[Product Amount]]+Table1[[#This Row],[Delivery Charges]]</f>
        <v>160</v>
      </c>
    </row>
    <row r="140" spans="1:28" x14ac:dyDescent="0.3">
      <c r="A140" s="3" t="s">
        <v>795</v>
      </c>
      <c r="B140" s="3" t="s">
        <v>796</v>
      </c>
      <c r="C140" s="3" t="s">
        <v>16</v>
      </c>
      <c r="D140" s="3" t="s">
        <v>16</v>
      </c>
      <c r="E140" s="3">
        <v>361263</v>
      </c>
      <c r="F140" t="s">
        <v>797</v>
      </c>
      <c r="G140" s="3" t="s">
        <v>798</v>
      </c>
      <c r="H140" s="3" t="s">
        <v>799</v>
      </c>
      <c r="I140" s="3" t="s">
        <v>800</v>
      </c>
      <c r="J140" s="3" t="s">
        <v>22</v>
      </c>
      <c r="K140" s="3">
        <v>5</v>
      </c>
      <c r="L140" s="3">
        <v>69</v>
      </c>
      <c r="M140" s="3">
        <v>0</v>
      </c>
      <c r="N140" s="3">
        <v>25</v>
      </c>
      <c r="O140" s="5">
        <f t="shared" si="17"/>
        <v>0.53451388888888884</v>
      </c>
      <c r="P140" s="4">
        <f t="shared" si="18"/>
        <v>44462</v>
      </c>
      <c r="Q140" s="5">
        <f t="shared" si="19"/>
        <v>0.54527777777777775</v>
      </c>
      <c r="R140" t="str">
        <f t="shared" si="20"/>
        <v>Afternoon</v>
      </c>
      <c r="S140" s="5">
        <f t="shared" si="21"/>
        <v>1.0763888888888906E-2</v>
      </c>
      <c r="T140" t="str">
        <f t="shared" si="22"/>
        <v>Thursday</v>
      </c>
      <c r="U140" t="str">
        <f t="shared" si="23"/>
        <v>Weekday</v>
      </c>
      <c r="V140">
        <f>COUNTIFS(Table1[User ID],Table1[[#This Row],[User ID]],Table1[Completion Flag],"YES")</f>
        <v>1</v>
      </c>
      <c r="W140">
        <f>COUNTIFS(Table1[User ID],Table1[[#This Row],[User ID]],Table1[Completion Flag],"NO")</f>
        <v>0</v>
      </c>
      <c r="X140">
        <f>Table1[[#This Row],[No of Orders Delivered]]+Table1[[#This Row],[No of Orders Not Delivered]]</f>
        <v>1</v>
      </c>
      <c r="Y140" t="s">
        <v>113401</v>
      </c>
      <c r="Z140">
        <f t="shared" si="16"/>
        <v>5</v>
      </c>
      <c r="AA140" s="4">
        <f>_xlfn.MINIFS(Table1[Order Month],Table1[User ID],Table1[[#This Row],[User ID]])</f>
        <v>44462</v>
      </c>
      <c r="AB140">
        <f>Table1[[#This Row],[Product Amount]]+Table1[[#This Row],[Delivery Charges]]</f>
        <v>69</v>
      </c>
    </row>
    <row r="141" spans="1:28" x14ac:dyDescent="0.3">
      <c r="A141" s="3" t="s">
        <v>801</v>
      </c>
      <c r="B141" s="3" t="s">
        <v>802</v>
      </c>
      <c r="C141" s="3" t="s">
        <v>16</v>
      </c>
      <c r="D141" s="3" t="s">
        <v>16</v>
      </c>
      <c r="E141" s="3">
        <v>361187</v>
      </c>
      <c r="F141" t="s">
        <v>803</v>
      </c>
      <c r="G141" s="3" t="s">
        <v>804</v>
      </c>
      <c r="H141" s="3" t="s">
        <v>805</v>
      </c>
      <c r="I141" s="3" t="s">
        <v>806</v>
      </c>
      <c r="J141" s="3" t="s">
        <v>22</v>
      </c>
      <c r="K141" s="3">
        <v>5</v>
      </c>
      <c r="L141" s="3">
        <v>549</v>
      </c>
      <c r="M141" s="3">
        <v>0</v>
      </c>
      <c r="N141" s="3">
        <v>129</v>
      </c>
      <c r="O141" s="5">
        <f t="shared" si="17"/>
        <v>0.48265046296296293</v>
      </c>
      <c r="P141" s="4">
        <f t="shared" si="18"/>
        <v>44462</v>
      </c>
      <c r="Q141" s="5">
        <f t="shared" si="19"/>
        <v>0.4949305555555556</v>
      </c>
      <c r="R141" t="str">
        <f t="shared" si="20"/>
        <v>Morning</v>
      </c>
      <c r="S141" s="5">
        <f t="shared" si="21"/>
        <v>1.2280092592592662E-2</v>
      </c>
      <c r="T141" t="str">
        <f t="shared" si="22"/>
        <v>Thursday</v>
      </c>
      <c r="U141" t="str">
        <f t="shared" si="23"/>
        <v>Weekday</v>
      </c>
      <c r="V141">
        <f>COUNTIFS(Table1[User ID],Table1[[#This Row],[User ID]],Table1[Completion Flag],"YES")</f>
        <v>2</v>
      </c>
      <c r="W141">
        <f>COUNTIFS(Table1[User ID],Table1[[#This Row],[User ID]],Table1[Completion Flag],"NO")</f>
        <v>0</v>
      </c>
      <c r="X141">
        <f>Table1[[#This Row],[No of Orders Delivered]]+Table1[[#This Row],[No of Orders Not Delivered]]</f>
        <v>2</v>
      </c>
      <c r="Y141" t="s">
        <v>113403</v>
      </c>
      <c r="Z141">
        <f t="shared" si="16"/>
        <v>1</v>
      </c>
      <c r="AA141" s="4">
        <f>_xlfn.MINIFS(Table1[Order Month],Table1[User ID],Table1[[#This Row],[User ID]])</f>
        <v>44462</v>
      </c>
      <c r="AB141">
        <f>Table1[[#This Row],[Product Amount]]+Table1[[#This Row],[Delivery Charges]]</f>
        <v>549</v>
      </c>
    </row>
    <row r="142" spans="1:28" x14ac:dyDescent="0.3">
      <c r="A142" s="3" t="s">
        <v>807</v>
      </c>
      <c r="B142" s="3" t="s">
        <v>802</v>
      </c>
      <c r="C142" s="3" t="s">
        <v>16</v>
      </c>
      <c r="D142" s="3" t="s">
        <v>16</v>
      </c>
      <c r="E142" s="3">
        <v>365414</v>
      </c>
      <c r="F142" t="s">
        <v>808</v>
      </c>
      <c r="G142" s="3" t="s">
        <v>809</v>
      </c>
      <c r="H142" s="3" t="s">
        <v>810</v>
      </c>
      <c r="I142" s="3" t="s">
        <v>811</v>
      </c>
      <c r="J142" s="3" t="s">
        <v>22</v>
      </c>
      <c r="K142" s="3">
        <v>5</v>
      </c>
      <c r="L142" s="3">
        <v>335</v>
      </c>
      <c r="M142" s="3">
        <v>0</v>
      </c>
      <c r="N142" s="3">
        <v>124</v>
      </c>
      <c r="O142" s="5">
        <f t="shared" si="17"/>
        <v>0.5446643518518518</v>
      </c>
      <c r="P142" s="4">
        <f t="shared" si="18"/>
        <v>44465</v>
      </c>
      <c r="Q142" s="5">
        <f t="shared" si="19"/>
        <v>0.54910879629629628</v>
      </c>
      <c r="R142" t="str">
        <f t="shared" si="20"/>
        <v>Afternoon</v>
      </c>
      <c r="S142" s="5">
        <f t="shared" si="21"/>
        <v>4.4444444444444731E-3</v>
      </c>
      <c r="T142" t="str">
        <f t="shared" si="22"/>
        <v>Sunday</v>
      </c>
      <c r="U142" t="str">
        <f t="shared" si="23"/>
        <v>Weekend</v>
      </c>
      <c r="V142">
        <f>COUNTIFS(Table1[User ID],Table1[[#This Row],[User ID]],Table1[Completion Flag],"YES")</f>
        <v>2</v>
      </c>
      <c r="W142">
        <f>COUNTIFS(Table1[User ID],Table1[[#This Row],[User ID]],Table1[Completion Flag],"NO")</f>
        <v>0</v>
      </c>
      <c r="X142">
        <f>Table1[[#This Row],[No of Orders Delivered]]+Table1[[#This Row],[No of Orders Not Delivered]]</f>
        <v>2</v>
      </c>
      <c r="Y142" t="s">
        <v>113403</v>
      </c>
      <c r="Z142">
        <f t="shared" si="16"/>
        <v>1</v>
      </c>
      <c r="AA142" s="4">
        <f>_xlfn.MINIFS(Table1[Order Month],Table1[User ID],Table1[[#This Row],[User ID]])</f>
        <v>44462</v>
      </c>
      <c r="AB142">
        <f>Table1[[#This Row],[Product Amount]]+Table1[[#This Row],[Delivery Charges]]</f>
        <v>335</v>
      </c>
    </row>
    <row r="143" spans="1:28" x14ac:dyDescent="0.3">
      <c r="A143" s="3" t="s">
        <v>812</v>
      </c>
      <c r="B143" s="3" t="s">
        <v>813</v>
      </c>
      <c r="C143" s="3" t="s">
        <v>16</v>
      </c>
      <c r="D143" s="3" t="s">
        <v>16</v>
      </c>
      <c r="E143" s="3">
        <v>361129</v>
      </c>
      <c r="F143" t="s">
        <v>814</v>
      </c>
      <c r="G143" s="3" t="s">
        <v>815</v>
      </c>
      <c r="H143" s="3" t="s">
        <v>816</v>
      </c>
      <c r="I143" s="3" t="s">
        <v>817</v>
      </c>
      <c r="J143" s="3" t="s">
        <v>22</v>
      </c>
      <c r="K143" s="3">
        <v>5</v>
      </c>
      <c r="L143" s="3">
        <v>20</v>
      </c>
      <c r="M143" s="3">
        <v>0</v>
      </c>
      <c r="N143" s="3">
        <v>4</v>
      </c>
      <c r="O143" s="5">
        <f t="shared" si="17"/>
        <v>0.45520833333333338</v>
      </c>
      <c r="P143" s="4">
        <f t="shared" si="18"/>
        <v>44462</v>
      </c>
      <c r="Q143" s="5">
        <f t="shared" si="19"/>
        <v>0.47148148148148145</v>
      </c>
      <c r="R143" t="str">
        <f t="shared" si="20"/>
        <v>Morning</v>
      </c>
      <c r="S143" s="5">
        <f t="shared" si="21"/>
        <v>1.6273148148148064E-2</v>
      </c>
      <c r="T143" t="str">
        <f t="shared" si="22"/>
        <v>Thursday</v>
      </c>
      <c r="U143" t="str">
        <f t="shared" si="23"/>
        <v>Weekday</v>
      </c>
      <c r="V143">
        <f>COUNTIFS(Table1[User ID],Table1[[#This Row],[User ID]],Table1[Completion Flag],"YES")</f>
        <v>1</v>
      </c>
      <c r="W143">
        <f>COUNTIFS(Table1[User ID],Table1[[#This Row],[User ID]],Table1[Completion Flag],"NO")</f>
        <v>0</v>
      </c>
      <c r="X143">
        <f>Table1[[#This Row],[No of Orders Delivered]]+Table1[[#This Row],[No of Orders Not Delivered]]</f>
        <v>1</v>
      </c>
      <c r="Y143" t="s">
        <v>113402</v>
      </c>
      <c r="Z143">
        <f t="shared" si="16"/>
        <v>1</v>
      </c>
      <c r="AA143" s="4">
        <f>_xlfn.MINIFS(Table1[Order Month],Table1[User ID],Table1[[#This Row],[User ID]])</f>
        <v>44462</v>
      </c>
      <c r="AB143">
        <f>Table1[[#This Row],[Product Amount]]+Table1[[#This Row],[Delivery Charges]]</f>
        <v>20</v>
      </c>
    </row>
    <row r="144" spans="1:28" x14ac:dyDescent="0.3">
      <c r="A144" s="3" t="s">
        <v>818</v>
      </c>
      <c r="B144" s="3" t="s">
        <v>819</v>
      </c>
      <c r="C144" s="3" t="s">
        <v>16</v>
      </c>
      <c r="D144" s="3" t="s">
        <v>16</v>
      </c>
      <c r="E144" s="3">
        <v>361090</v>
      </c>
      <c r="F144" t="s">
        <v>820</v>
      </c>
      <c r="G144" s="3" t="s">
        <v>821</v>
      </c>
      <c r="H144" s="3" t="s">
        <v>822</v>
      </c>
      <c r="I144" s="3" t="s">
        <v>823</v>
      </c>
      <c r="J144" s="3" t="s">
        <v>22</v>
      </c>
      <c r="K144" s="3">
        <v>3</v>
      </c>
      <c r="L144" s="3">
        <v>20</v>
      </c>
      <c r="M144" s="3">
        <v>0</v>
      </c>
      <c r="N144" s="3">
        <v>3</v>
      </c>
      <c r="O144" s="5">
        <f t="shared" si="17"/>
        <v>0.43177083333333338</v>
      </c>
      <c r="P144" s="4">
        <f t="shared" si="18"/>
        <v>44462</v>
      </c>
      <c r="Q144" s="5">
        <f t="shared" si="19"/>
        <v>0.43986111111111109</v>
      </c>
      <c r="R144" t="str">
        <f t="shared" si="20"/>
        <v>Morning</v>
      </c>
      <c r="S144" s="5">
        <f t="shared" si="21"/>
        <v>8.0902777777777102E-3</v>
      </c>
      <c r="T144" t="str">
        <f t="shared" si="22"/>
        <v>Thursday</v>
      </c>
      <c r="U144" t="str">
        <f t="shared" si="23"/>
        <v>Weekday</v>
      </c>
      <c r="V144">
        <f>COUNTIFS(Table1[User ID],Table1[[#This Row],[User ID]],Table1[Completion Flag],"YES")</f>
        <v>1</v>
      </c>
      <c r="W144">
        <f>COUNTIFS(Table1[User ID],Table1[[#This Row],[User ID]],Table1[Completion Flag],"NO")</f>
        <v>0</v>
      </c>
      <c r="X144">
        <f>Table1[[#This Row],[No of Orders Delivered]]+Table1[[#This Row],[No of Orders Not Delivered]]</f>
        <v>1</v>
      </c>
      <c r="Y144" t="s">
        <v>113406</v>
      </c>
      <c r="Z144">
        <f t="shared" si="16"/>
        <v>1</v>
      </c>
      <c r="AA144" s="4">
        <f>_xlfn.MINIFS(Table1[Order Month],Table1[User ID],Table1[[#This Row],[User ID]])</f>
        <v>44462</v>
      </c>
      <c r="AB144">
        <f>Table1[[#This Row],[Product Amount]]+Table1[[#This Row],[Delivery Charges]]</f>
        <v>20</v>
      </c>
    </row>
    <row r="145" spans="1:28" x14ac:dyDescent="0.3">
      <c r="A145" s="3" t="s">
        <v>824</v>
      </c>
      <c r="B145" s="3" t="s">
        <v>825</v>
      </c>
      <c r="C145" s="3" t="s">
        <v>16</v>
      </c>
      <c r="D145" s="3" t="s">
        <v>16</v>
      </c>
      <c r="E145" s="3">
        <v>360909</v>
      </c>
      <c r="F145" t="s">
        <v>826</v>
      </c>
      <c r="G145" s="3" t="s">
        <v>827</v>
      </c>
      <c r="H145" s="3" t="s">
        <v>828</v>
      </c>
      <c r="I145" s="3" t="s">
        <v>829</v>
      </c>
      <c r="J145" s="3" t="s">
        <v>22</v>
      </c>
      <c r="K145" s="3">
        <v>5</v>
      </c>
      <c r="L145" s="3">
        <v>888</v>
      </c>
      <c r="M145" s="3">
        <v>0</v>
      </c>
      <c r="N145" s="3">
        <v>111</v>
      </c>
      <c r="O145" s="5">
        <f t="shared" si="17"/>
        <v>0.31719907407407405</v>
      </c>
      <c r="P145" s="4">
        <f t="shared" si="18"/>
        <v>44462</v>
      </c>
      <c r="Q145" s="5">
        <f t="shared" si="19"/>
        <v>0.33511574074074074</v>
      </c>
      <c r="R145" t="str">
        <f t="shared" si="20"/>
        <v>Morning</v>
      </c>
      <c r="S145" s="5">
        <f t="shared" si="21"/>
        <v>1.7916666666666692E-2</v>
      </c>
      <c r="T145" t="str">
        <f t="shared" si="22"/>
        <v>Thursday</v>
      </c>
      <c r="U145" t="str">
        <f t="shared" si="23"/>
        <v>Weekday</v>
      </c>
      <c r="V145">
        <f>COUNTIFS(Table1[User ID],Table1[[#This Row],[User ID]],Table1[Completion Flag],"YES")</f>
        <v>2</v>
      </c>
      <c r="W145">
        <f>COUNTIFS(Table1[User ID],Table1[[#This Row],[User ID]],Table1[Completion Flag],"NO")</f>
        <v>0</v>
      </c>
      <c r="X145">
        <f>Table1[[#This Row],[No of Orders Delivered]]+Table1[[#This Row],[No of Orders Not Delivered]]</f>
        <v>2</v>
      </c>
      <c r="Y145" t="s">
        <v>113406</v>
      </c>
      <c r="Z145">
        <f t="shared" si="16"/>
        <v>17</v>
      </c>
      <c r="AA145" s="4">
        <f>_xlfn.MINIFS(Table1[Order Month],Table1[User ID],Table1[[#This Row],[User ID]])</f>
        <v>44462</v>
      </c>
      <c r="AB145">
        <f>Table1[[#This Row],[Product Amount]]+Table1[[#This Row],[Delivery Charges]]</f>
        <v>888</v>
      </c>
    </row>
    <row r="146" spans="1:28" x14ac:dyDescent="0.3">
      <c r="A146" s="3" t="s">
        <v>830</v>
      </c>
      <c r="B146" s="3" t="s">
        <v>825</v>
      </c>
      <c r="C146" s="3" t="s">
        <v>16</v>
      </c>
      <c r="D146" s="3" t="s">
        <v>16</v>
      </c>
      <c r="E146" s="3">
        <v>363566</v>
      </c>
      <c r="F146" t="s">
        <v>831</v>
      </c>
      <c r="G146" s="3" t="s">
        <v>832</v>
      </c>
      <c r="H146" s="3" t="s">
        <v>833</v>
      </c>
      <c r="I146" s="3" t="s">
        <v>834</v>
      </c>
      <c r="J146" s="3" t="s">
        <v>22</v>
      </c>
      <c r="K146" s="3"/>
      <c r="L146" s="3">
        <v>1477</v>
      </c>
      <c r="M146" s="3">
        <v>0</v>
      </c>
      <c r="N146" s="3">
        <v>197</v>
      </c>
      <c r="O146" s="5">
        <f t="shared" si="17"/>
        <v>0.37163194444444447</v>
      </c>
      <c r="P146" s="4">
        <f t="shared" si="18"/>
        <v>44464</v>
      </c>
      <c r="Q146" s="5">
        <f t="shared" si="19"/>
        <v>0.38571759259259258</v>
      </c>
      <c r="R146" t="str">
        <f t="shared" si="20"/>
        <v>Morning</v>
      </c>
      <c r="S146" s="5">
        <f t="shared" si="21"/>
        <v>1.4085648148148111E-2</v>
      </c>
      <c r="T146" t="str">
        <f t="shared" si="22"/>
        <v>Saturday</v>
      </c>
      <c r="U146" t="str">
        <f t="shared" si="23"/>
        <v>Weekend</v>
      </c>
      <c r="V146">
        <f>COUNTIFS(Table1[User ID],Table1[[#This Row],[User ID]],Table1[Completion Flag],"YES")</f>
        <v>2</v>
      </c>
      <c r="W146">
        <f>COUNTIFS(Table1[User ID],Table1[[#This Row],[User ID]],Table1[Completion Flag],"NO")</f>
        <v>0</v>
      </c>
      <c r="X146">
        <f>Table1[[#This Row],[No of Orders Delivered]]+Table1[[#This Row],[No of Orders Not Delivered]]</f>
        <v>2</v>
      </c>
      <c r="Y146" t="s">
        <v>113406</v>
      </c>
      <c r="Z146">
        <f t="shared" si="16"/>
        <v>17</v>
      </c>
      <c r="AA146" s="4">
        <f>_xlfn.MINIFS(Table1[Order Month],Table1[User ID],Table1[[#This Row],[User ID]])</f>
        <v>44462</v>
      </c>
      <c r="AB146">
        <f>Table1[[#This Row],[Product Amount]]+Table1[[#This Row],[Delivery Charges]]</f>
        <v>1477</v>
      </c>
    </row>
    <row r="147" spans="1:28" x14ac:dyDescent="0.3">
      <c r="A147" s="3" t="s">
        <v>835</v>
      </c>
      <c r="B147" s="3" t="s">
        <v>836</v>
      </c>
      <c r="C147" s="3" t="s">
        <v>16</v>
      </c>
      <c r="D147" s="3" t="s">
        <v>719</v>
      </c>
      <c r="E147" s="3">
        <v>360868</v>
      </c>
      <c r="F147" t="s">
        <v>837</v>
      </c>
      <c r="G147" s="3" t="s">
        <v>838</v>
      </c>
      <c r="H147" s="3" t="s">
        <v>839</v>
      </c>
      <c r="I147" s="3" t="s">
        <v>840</v>
      </c>
      <c r="J147" s="3" t="s">
        <v>22</v>
      </c>
      <c r="K147" s="3"/>
      <c r="L147" s="3">
        <v>69</v>
      </c>
      <c r="M147" s="3">
        <v>0</v>
      </c>
      <c r="N147" s="3">
        <v>24</v>
      </c>
      <c r="O147" s="5">
        <f t="shared" si="17"/>
        <v>0.99761574074074078</v>
      </c>
      <c r="P147" s="4">
        <f t="shared" si="18"/>
        <v>44461</v>
      </c>
      <c r="Q147" s="5">
        <f t="shared" si="19"/>
        <v>7.9976851851851858E-3</v>
      </c>
      <c r="R147" t="str">
        <f t="shared" si="20"/>
        <v>Latenight</v>
      </c>
      <c r="S147" s="5">
        <f t="shared" si="21"/>
        <v>1.0381944444444402E-2</v>
      </c>
      <c r="T147" t="str">
        <f t="shared" si="22"/>
        <v>Wednesday</v>
      </c>
      <c r="U147" t="str">
        <f t="shared" si="23"/>
        <v>Weekday</v>
      </c>
      <c r="V147">
        <f>COUNTIFS(Table1[User ID],Table1[[#This Row],[User ID]],Table1[Completion Flag],"YES")</f>
        <v>1</v>
      </c>
      <c r="W147">
        <f>COUNTIFS(Table1[User ID],Table1[[#This Row],[User ID]],Table1[Completion Flag],"NO")</f>
        <v>0</v>
      </c>
      <c r="X147">
        <f>Table1[[#This Row],[No of Orders Delivered]]+Table1[[#This Row],[No of Orders Not Delivered]]</f>
        <v>1</v>
      </c>
      <c r="Y147" t="s">
        <v>113401</v>
      </c>
      <c r="Z147">
        <f t="shared" si="16"/>
        <v>8</v>
      </c>
      <c r="AA147" s="4">
        <f>_xlfn.MINIFS(Table1[Order Month],Table1[User ID],Table1[[#This Row],[User ID]])</f>
        <v>44461</v>
      </c>
      <c r="AB147">
        <f>Table1[[#This Row],[Product Amount]]+Table1[[#This Row],[Delivery Charges]]</f>
        <v>69</v>
      </c>
    </row>
    <row r="148" spans="1:28" x14ac:dyDescent="0.3">
      <c r="A148" s="3" t="s">
        <v>841</v>
      </c>
      <c r="B148" s="3" t="s">
        <v>842</v>
      </c>
      <c r="C148" s="3" t="s">
        <v>16</v>
      </c>
      <c r="D148" s="3" t="s">
        <v>16</v>
      </c>
      <c r="E148" s="3">
        <v>360818</v>
      </c>
      <c r="F148" t="s">
        <v>843</v>
      </c>
      <c r="G148" s="3" t="s">
        <v>844</v>
      </c>
      <c r="H148" s="3" t="s">
        <v>845</v>
      </c>
      <c r="I148" s="3" t="s">
        <v>846</v>
      </c>
      <c r="J148" s="3" t="s">
        <v>22</v>
      </c>
      <c r="K148" s="3">
        <v>5</v>
      </c>
      <c r="L148" s="3">
        <v>110</v>
      </c>
      <c r="M148" s="3">
        <v>0</v>
      </c>
      <c r="N148" s="3">
        <v>11</v>
      </c>
      <c r="O148" s="5">
        <f t="shared" si="17"/>
        <v>0.96774305555555562</v>
      </c>
      <c r="P148" s="4">
        <f t="shared" si="18"/>
        <v>44461</v>
      </c>
      <c r="Q148" s="5">
        <f t="shared" si="19"/>
        <v>0.97660879629629627</v>
      </c>
      <c r="R148" t="str">
        <f t="shared" si="20"/>
        <v>Latenight</v>
      </c>
      <c r="S148" s="5">
        <f t="shared" si="21"/>
        <v>8.8657407407406463E-3</v>
      </c>
      <c r="T148" t="str">
        <f t="shared" si="22"/>
        <v>Wednesday</v>
      </c>
      <c r="U148" t="str">
        <f t="shared" si="23"/>
        <v>Weekday</v>
      </c>
      <c r="V148">
        <f>COUNTIFS(Table1[User ID],Table1[[#This Row],[User ID]],Table1[Completion Flag],"YES")</f>
        <v>2</v>
      </c>
      <c r="W148">
        <f>COUNTIFS(Table1[User ID],Table1[[#This Row],[User ID]],Table1[Completion Flag],"NO")</f>
        <v>0</v>
      </c>
      <c r="X148">
        <f>Table1[[#This Row],[No of Orders Delivered]]+Table1[[#This Row],[No of Orders Not Delivered]]</f>
        <v>2</v>
      </c>
      <c r="Y148" t="s">
        <v>113402</v>
      </c>
      <c r="Z148">
        <f t="shared" si="16"/>
        <v>1</v>
      </c>
      <c r="AA148" s="4">
        <f>_xlfn.MINIFS(Table1[Order Month],Table1[User ID],Table1[[#This Row],[User ID]])</f>
        <v>44461</v>
      </c>
      <c r="AB148">
        <f>Table1[[#This Row],[Product Amount]]+Table1[[#This Row],[Delivery Charges]]</f>
        <v>110</v>
      </c>
    </row>
    <row r="149" spans="1:28" x14ac:dyDescent="0.3">
      <c r="A149" s="3" t="s">
        <v>847</v>
      </c>
      <c r="B149" s="3" t="s">
        <v>842</v>
      </c>
      <c r="C149" s="3" t="s">
        <v>16</v>
      </c>
      <c r="D149" s="3" t="s">
        <v>16</v>
      </c>
      <c r="E149" s="3">
        <v>367745</v>
      </c>
      <c r="F149" t="s">
        <v>848</v>
      </c>
      <c r="G149" s="3" t="s">
        <v>849</v>
      </c>
      <c r="H149" s="3" t="s">
        <v>850</v>
      </c>
      <c r="I149" s="3" t="s">
        <v>851</v>
      </c>
      <c r="J149" s="3" t="s">
        <v>22</v>
      </c>
      <c r="K149" s="3">
        <v>4</v>
      </c>
      <c r="L149" s="3">
        <v>130</v>
      </c>
      <c r="M149" s="3">
        <v>0</v>
      </c>
      <c r="N149" s="3">
        <v>22</v>
      </c>
      <c r="O149" s="5">
        <f t="shared" si="17"/>
        <v>3.920138888888889E-2</v>
      </c>
      <c r="P149" s="4">
        <f t="shared" si="18"/>
        <v>44467</v>
      </c>
      <c r="Q149" s="5">
        <f t="shared" si="19"/>
        <v>4.4872685185185189E-2</v>
      </c>
      <c r="R149" t="str">
        <f t="shared" si="20"/>
        <v>Latenight</v>
      </c>
      <c r="S149" s="5">
        <f t="shared" si="21"/>
        <v>5.6712962962962993E-3</v>
      </c>
      <c r="T149" t="str">
        <f t="shared" si="22"/>
        <v>Tuesday</v>
      </c>
      <c r="U149" t="str">
        <f t="shared" si="23"/>
        <v>Weekday</v>
      </c>
      <c r="V149">
        <f>COUNTIFS(Table1[User ID],Table1[[#This Row],[User ID]],Table1[Completion Flag],"YES")</f>
        <v>2</v>
      </c>
      <c r="W149">
        <f>COUNTIFS(Table1[User ID],Table1[[#This Row],[User ID]],Table1[Completion Flag],"NO")</f>
        <v>0</v>
      </c>
      <c r="X149">
        <f>Table1[[#This Row],[No of Orders Delivered]]+Table1[[#This Row],[No of Orders Not Delivered]]</f>
        <v>2</v>
      </c>
      <c r="Y149" t="s">
        <v>113402</v>
      </c>
      <c r="Z149">
        <f t="shared" si="16"/>
        <v>3</v>
      </c>
      <c r="AA149" s="4">
        <f>_xlfn.MINIFS(Table1[Order Month],Table1[User ID],Table1[[#This Row],[User ID]])</f>
        <v>44461</v>
      </c>
      <c r="AB149">
        <f>Table1[[#This Row],[Product Amount]]+Table1[[#This Row],[Delivery Charges]]</f>
        <v>130</v>
      </c>
    </row>
    <row r="150" spans="1:28" x14ac:dyDescent="0.3">
      <c r="A150" s="3" t="s">
        <v>852</v>
      </c>
      <c r="B150" s="3" t="s">
        <v>853</v>
      </c>
      <c r="C150" s="3" t="s">
        <v>16</v>
      </c>
      <c r="D150" s="3" t="s">
        <v>17</v>
      </c>
      <c r="E150" s="3">
        <v>360558</v>
      </c>
      <c r="F150" t="s">
        <v>854</v>
      </c>
      <c r="G150" s="3" t="s">
        <v>855</v>
      </c>
      <c r="H150" s="3" t="s">
        <v>856</v>
      </c>
      <c r="I150" s="3" t="s">
        <v>857</v>
      </c>
      <c r="J150" s="3" t="s">
        <v>22</v>
      </c>
      <c r="K150" s="3">
        <v>5</v>
      </c>
      <c r="L150" s="3">
        <v>144</v>
      </c>
      <c r="M150" s="3">
        <v>0</v>
      </c>
      <c r="N150" s="3">
        <v>24</v>
      </c>
      <c r="O150" s="5">
        <f t="shared" si="17"/>
        <v>0.85136574074074067</v>
      </c>
      <c r="P150" s="4">
        <f t="shared" si="18"/>
        <v>44461</v>
      </c>
      <c r="Q150" s="5">
        <f t="shared" si="19"/>
        <v>0.87693287037037038</v>
      </c>
      <c r="R150" t="str">
        <f t="shared" si="20"/>
        <v>Night</v>
      </c>
      <c r="S150" s="5">
        <f t="shared" si="21"/>
        <v>2.5567129629629703E-2</v>
      </c>
      <c r="T150" t="str">
        <f t="shared" si="22"/>
        <v>Wednesday</v>
      </c>
      <c r="U150" t="str">
        <f t="shared" si="23"/>
        <v>Weekday</v>
      </c>
      <c r="V150">
        <f>COUNTIFS(Table1[User ID],Table1[[#This Row],[User ID]],Table1[Completion Flag],"YES")</f>
        <v>1</v>
      </c>
      <c r="W150">
        <f>COUNTIFS(Table1[User ID],Table1[[#This Row],[User ID]],Table1[Completion Flag],"NO")</f>
        <v>0</v>
      </c>
      <c r="X150">
        <f>Table1[[#This Row],[No of Orders Delivered]]+Table1[[#This Row],[No of Orders Not Delivered]]</f>
        <v>1</v>
      </c>
      <c r="Y150" t="s">
        <v>113406</v>
      </c>
      <c r="Z150">
        <f t="shared" si="16"/>
        <v>4</v>
      </c>
      <c r="AA150" s="4">
        <f>_xlfn.MINIFS(Table1[Order Month],Table1[User ID],Table1[[#This Row],[User ID]])</f>
        <v>44461</v>
      </c>
      <c r="AB150">
        <f>Table1[[#This Row],[Product Amount]]+Table1[[#This Row],[Delivery Charges]]</f>
        <v>144</v>
      </c>
    </row>
    <row r="151" spans="1:28" x14ac:dyDescent="0.3">
      <c r="A151" s="3" t="s">
        <v>858</v>
      </c>
      <c r="B151" s="3" t="s">
        <v>859</v>
      </c>
      <c r="C151" s="3" t="s">
        <v>16</v>
      </c>
      <c r="D151" s="3" t="s">
        <v>16</v>
      </c>
      <c r="E151" s="3">
        <v>360484</v>
      </c>
      <c r="F151" t="s">
        <v>57</v>
      </c>
      <c r="G151" s="3" t="s">
        <v>860</v>
      </c>
      <c r="H151" s="3" t="s">
        <v>861</v>
      </c>
      <c r="I151" s="3" t="s">
        <v>862</v>
      </c>
      <c r="J151" s="3" t="s">
        <v>22</v>
      </c>
      <c r="K151" s="3"/>
      <c r="L151" s="3">
        <v>138</v>
      </c>
      <c r="M151" s="3">
        <v>0</v>
      </c>
      <c r="N151" s="3">
        <v>14</v>
      </c>
      <c r="O151" s="5">
        <f t="shared" si="17"/>
        <v>0.81943287037037038</v>
      </c>
      <c r="P151" s="4">
        <f t="shared" si="18"/>
        <v>44461</v>
      </c>
      <c r="Q151" s="5">
        <f t="shared" si="19"/>
        <v>0.83105324074074083</v>
      </c>
      <c r="R151" t="str">
        <f t="shared" si="20"/>
        <v>Evening</v>
      </c>
      <c r="S151" s="5">
        <f t="shared" si="21"/>
        <v>1.1620370370370448E-2</v>
      </c>
      <c r="T151" t="str">
        <f t="shared" si="22"/>
        <v>Wednesday</v>
      </c>
      <c r="U151" t="str">
        <f t="shared" si="23"/>
        <v>Weekday</v>
      </c>
      <c r="V151">
        <f>COUNTIFS(Table1[User ID],Table1[[#This Row],[User ID]],Table1[Completion Flag],"YES")</f>
        <v>1</v>
      </c>
      <c r="W151">
        <f>COUNTIFS(Table1[User ID],Table1[[#This Row],[User ID]],Table1[Completion Flag],"NO")</f>
        <v>0</v>
      </c>
      <c r="X151">
        <f>Table1[[#This Row],[No of Orders Delivered]]+Table1[[#This Row],[No of Orders Not Delivered]]</f>
        <v>1</v>
      </c>
      <c r="Y151" t="s">
        <v>113404</v>
      </c>
      <c r="Z151">
        <f t="shared" si="16"/>
        <v>1</v>
      </c>
      <c r="AA151" s="4">
        <f>_xlfn.MINIFS(Table1[Order Month],Table1[User ID],Table1[[#This Row],[User ID]])</f>
        <v>44461</v>
      </c>
      <c r="AB151">
        <f>Table1[[#This Row],[Product Amount]]+Table1[[#This Row],[Delivery Charges]]</f>
        <v>138</v>
      </c>
    </row>
    <row r="152" spans="1:28" x14ac:dyDescent="0.3">
      <c r="A152" s="3" t="s">
        <v>863</v>
      </c>
      <c r="B152" s="3" t="s">
        <v>864</v>
      </c>
      <c r="C152" s="3" t="s">
        <v>16</v>
      </c>
      <c r="D152" s="3" t="s">
        <v>32</v>
      </c>
      <c r="E152" s="3">
        <v>360402</v>
      </c>
      <c r="F152" t="s">
        <v>865</v>
      </c>
      <c r="G152" s="3" t="s">
        <v>866</v>
      </c>
      <c r="H152" s="3" t="s">
        <v>867</v>
      </c>
      <c r="I152" s="3" t="s">
        <v>868</v>
      </c>
      <c r="J152" s="3" t="s">
        <v>22</v>
      </c>
      <c r="K152" s="3">
        <v>3</v>
      </c>
      <c r="L152" s="3">
        <v>573</v>
      </c>
      <c r="M152" s="3">
        <v>0</v>
      </c>
      <c r="N152" s="3">
        <v>77</v>
      </c>
      <c r="O152" s="5">
        <f t="shared" si="17"/>
        <v>0.77701388888888889</v>
      </c>
      <c r="P152" s="4">
        <f t="shared" si="18"/>
        <v>44461</v>
      </c>
      <c r="Q152" s="5">
        <f t="shared" si="19"/>
        <v>0.78805555555555562</v>
      </c>
      <c r="R152" t="str">
        <f t="shared" si="20"/>
        <v>Evening</v>
      </c>
      <c r="S152" s="5">
        <f t="shared" si="21"/>
        <v>1.1041666666666727E-2</v>
      </c>
      <c r="T152" t="str">
        <f t="shared" si="22"/>
        <v>Wednesday</v>
      </c>
      <c r="U152" t="str">
        <f t="shared" si="23"/>
        <v>Weekday</v>
      </c>
      <c r="V152">
        <f>COUNTIFS(Table1[User ID],Table1[[#This Row],[User ID]],Table1[Completion Flag],"YES")</f>
        <v>5</v>
      </c>
      <c r="W152">
        <f>COUNTIFS(Table1[User ID],Table1[[#This Row],[User ID]],Table1[Completion Flag],"NO")</f>
        <v>0</v>
      </c>
      <c r="X152">
        <f>Table1[[#This Row],[No of Orders Delivered]]+Table1[[#This Row],[No of Orders Not Delivered]]</f>
        <v>5</v>
      </c>
      <c r="Y152" t="s">
        <v>113403</v>
      </c>
      <c r="Z152">
        <f t="shared" si="16"/>
        <v>5</v>
      </c>
      <c r="AA152" s="4">
        <f>_xlfn.MINIFS(Table1[Order Month],Table1[User ID],Table1[[#This Row],[User ID]])</f>
        <v>44461</v>
      </c>
      <c r="AB152">
        <f>Table1[[#This Row],[Product Amount]]+Table1[[#This Row],[Delivery Charges]]</f>
        <v>573</v>
      </c>
    </row>
    <row r="153" spans="1:28" x14ac:dyDescent="0.3">
      <c r="A153" s="3" t="s">
        <v>869</v>
      </c>
      <c r="B153" s="3" t="s">
        <v>864</v>
      </c>
      <c r="C153" s="3" t="s">
        <v>16</v>
      </c>
      <c r="D153" s="3" t="s">
        <v>32</v>
      </c>
      <c r="E153" s="3">
        <v>360789</v>
      </c>
      <c r="F153" t="s">
        <v>870</v>
      </c>
      <c r="G153" s="3" t="s">
        <v>871</v>
      </c>
      <c r="H153" s="3" t="s">
        <v>872</v>
      </c>
      <c r="I153" s="3" t="s">
        <v>873</v>
      </c>
      <c r="J153" s="3" t="s">
        <v>22</v>
      </c>
      <c r="K153" s="3">
        <v>2</v>
      </c>
      <c r="L153" s="3">
        <v>140</v>
      </c>
      <c r="M153" s="3">
        <v>0</v>
      </c>
      <c r="N153" s="3">
        <v>23</v>
      </c>
      <c r="O153" s="5">
        <f t="shared" si="17"/>
        <v>0.95291666666666675</v>
      </c>
      <c r="P153" s="4">
        <f t="shared" si="18"/>
        <v>44461</v>
      </c>
      <c r="Q153" s="5">
        <f t="shared" si="19"/>
        <v>0.96418981481481481</v>
      </c>
      <c r="R153" t="str">
        <f t="shared" si="20"/>
        <v>Night</v>
      </c>
      <c r="S153" s="5">
        <f t="shared" si="21"/>
        <v>1.127314814814806E-2</v>
      </c>
      <c r="T153" t="str">
        <f t="shared" si="22"/>
        <v>Wednesday</v>
      </c>
      <c r="U153" t="str">
        <f t="shared" si="23"/>
        <v>Weekday</v>
      </c>
      <c r="V153">
        <f>COUNTIFS(Table1[User ID],Table1[[#This Row],[User ID]],Table1[Completion Flag],"YES")</f>
        <v>5</v>
      </c>
      <c r="W153">
        <f>COUNTIFS(Table1[User ID],Table1[[#This Row],[User ID]],Table1[Completion Flag],"NO")</f>
        <v>0</v>
      </c>
      <c r="X153">
        <f>Table1[[#This Row],[No of Orders Delivered]]+Table1[[#This Row],[No of Orders Not Delivered]]</f>
        <v>5</v>
      </c>
      <c r="Y153" t="s">
        <v>113403</v>
      </c>
      <c r="Z153">
        <f t="shared" si="16"/>
        <v>2</v>
      </c>
      <c r="AA153" s="4">
        <f>_xlfn.MINIFS(Table1[Order Month],Table1[User ID],Table1[[#This Row],[User ID]])</f>
        <v>44461</v>
      </c>
      <c r="AB153">
        <f>Table1[[#This Row],[Product Amount]]+Table1[[#This Row],[Delivery Charges]]</f>
        <v>140</v>
      </c>
    </row>
    <row r="154" spans="1:28" x14ac:dyDescent="0.3">
      <c r="A154" s="3" t="s">
        <v>874</v>
      </c>
      <c r="B154" s="3" t="s">
        <v>864</v>
      </c>
      <c r="C154" s="3" t="s">
        <v>16</v>
      </c>
      <c r="D154" s="3" t="s">
        <v>32</v>
      </c>
      <c r="E154" s="3">
        <v>360828</v>
      </c>
      <c r="F154" t="s">
        <v>875</v>
      </c>
      <c r="G154" s="3" t="s">
        <v>876</v>
      </c>
      <c r="H154" s="3" t="s">
        <v>877</v>
      </c>
      <c r="I154" s="3" t="s">
        <v>878</v>
      </c>
      <c r="J154" s="3" t="s">
        <v>22</v>
      </c>
      <c r="K154" s="3">
        <v>3</v>
      </c>
      <c r="L154" s="3">
        <v>104</v>
      </c>
      <c r="M154" s="3">
        <v>0</v>
      </c>
      <c r="N154" s="3">
        <v>12</v>
      </c>
      <c r="O154" s="5">
        <f t="shared" si="17"/>
        <v>0.97121527777777772</v>
      </c>
      <c r="P154" s="4">
        <f t="shared" si="18"/>
        <v>44461</v>
      </c>
      <c r="Q154" s="5">
        <f t="shared" si="19"/>
        <v>0.98137731481481483</v>
      </c>
      <c r="R154" t="str">
        <f t="shared" si="20"/>
        <v>Latenight</v>
      </c>
      <c r="S154" s="5">
        <f t="shared" si="21"/>
        <v>1.0162037037037108E-2</v>
      </c>
      <c r="T154" t="str">
        <f t="shared" si="22"/>
        <v>Wednesday</v>
      </c>
      <c r="U154" t="str">
        <f t="shared" si="23"/>
        <v>Weekday</v>
      </c>
      <c r="V154">
        <f>COUNTIFS(Table1[User ID],Table1[[#This Row],[User ID]],Table1[Completion Flag],"YES")</f>
        <v>5</v>
      </c>
      <c r="W154">
        <f>COUNTIFS(Table1[User ID],Table1[[#This Row],[User ID]],Table1[Completion Flag],"NO")</f>
        <v>0</v>
      </c>
      <c r="X154">
        <f>Table1[[#This Row],[No of Orders Delivered]]+Table1[[#This Row],[No of Orders Not Delivered]]</f>
        <v>5</v>
      </c>
      <c r="Y154" t="s">
        <v>113403</v>
      </c>
      <c r="Z154">
        <f t="shared" si="16"/>
        <v>2</v>
      </c>
      <c r="AA154" s="4">
        <f>_xlfn.MINIFS(Table1[Order Month],Table1[User ID],Table1[[#This Row],[User ID]])</f>
        <v>44461</v>
      </c>
      <c r="AB154">
        <f>Table1[[#This Row],[Product Amount]]+Table1[[#This Row],[Delivery Charges]]</f>
        <v>104</v>
      </c>
    </row>
    <row r="155" spans="1:28" x14ac:dyDescent="0.3">
      <c r="A155" s="3" t="s">
        <v>879</v>
      </c>
      <c r="B155" s="3" t="s">
        <v>864</v>
      </c>
      <c r="C155" s="3" t="s">
        <v>16</v>
      </c>
      <c r="D155" s="3" t="s">
        <v>32</v>
      </c>
      <c r="E155" s="3">
        <v>366632</v>
      </c>
      <c r="F155" t="s">
        <v>880</v>
      </c>
      <c r="G155" s="3" t="s">
        <v>881</v>
      </c>
      <c r="H155" s="3" t="s">
        <v>882</v>
      </c>
      <c r="I155" s="3" t="s">
        <v>883</v>
      </c>
      <c r="J155" s="3" t="s">
        <v>22</v>
      </c>
      <c r="K155" s="3">
        <v>3</v>
      </c>
      <c r="L155" s="3">
        <v>88</v>
      </c>
      <c r="M155" s="3">
        <v>0</v>
      </c>
      <c r="N155" s="3">
        <v>12</v>
      </c>
      <c r="O155" s="5">
        <f t="shared" si="17"/>
        <v>0.45195601851851852</v>
      </c>
      <c r="P155" s="4">
        <f t="shared" si="18"/>
        <v>44466</v>
      </c>
      <c r="Q155" s="5">
        <f t="shared" si="19"/>
        <v>0.46112268518518523</v>
      </c>
      <c r="R155" t="str">
        <f t="shared" si="20"/>
        <v>Morning</v>
      </c>
      <c r="S155" s="5">
        <f t="shared" si="21"/>
        <v>9.1666666666667118E-3</v>
      </c>
      <c r="T155" t="str">
        <f t="shared" si="22"/>
        <v>Monday</v>
      </c>
      <c r="U155" t="str">
        <f t="shared" si="23"/>
        <v>Weekday</v>
      </c>
      <c r="V155">
        <f>COUNTIFS(Table1[User ID],Table1[[#This Row],[User ID]],Table1[Completion Flag],"YES")</f>
        <v>5</v>
      </c>
      <c r="W155">
        <f>COUNTIFS(Table1[User ID],Table1[[#This Row],[User ID]],Table1[Completion Flag],"NO")</f>
        <v>0</v>
      </c>
      <c r="X155">
        <f>Table1[[#This Row],[No of Orders Delivered]]+Table1[[#This Row],[No of Orders Not Delivered]]</f>
        <v>5</v>
      </c>
      <c r="Y155" t="s">
        <v>113403</v>
      </c>
      <c r="Z155">
        <f t="shared" si="16"/>
        <v>1</v>
      </c>
      <c r="AA155" s="4">
        <f>_xlfn.MINIFS(Table1[Order Month],Table1[User ID],Table1[[#This Row],[User ID]])</f>
        <v>44461</v>
      </c>
      <c r="AB155">
        <f>Table1[[#This Row],[Product Amount]]+Table1[[#This Row],[Delivery Charges]]</f>
        <v>88</v>
      </c>
    </row>
    <row r="156" spans="1:28" x14ac:dyDescent="0.3">
      <c r="A156" s="3" t="s">
        <v>884</v>
      </c>
      <c r="B156" s="3" t="s">
        <v>864</v>
      </c>
      <c r="C156" s="3" t="s">
        <v>16</v>
      </c>
      <c r="D156" s="3" t="s">
        <v>32</v>
      </c>
      <c r="E156" s="3">
        <v>370247</v>
      </c>
      <c r="F156" t="s">
        <v>885</v>
      </c>
      <c r="G156" s="3" t="s">
        <v>886</v>
      </c>
      <c r="H156" s="3" t="s">
        <v>887</v>
      </c>
      <c r="I156" s="3" t="s">
        <v>888</v>
      </c>
      <c r="J156" s="3" t="s">
        <v>22</v>
      </c>
      <c r="K156" s="3">
        <v>4</v>
      </c>
      <c r="L156" s="3">
        <v>816</v>
      </c>
      <c r="M156" s="3">
        <v>0</v>
      </c>
      <c r="N156" s="3">
        <v>91</v>
      </c>
      <c r="O156" s="5">
        <f t="shared" si="17"/>
        <v>0.93287037037037035</v>
      </c>
      <c r="P156" s="4">
        <f t="shared" si="18"/>
        <v>44468</v>
      </c>
      <c r="Q156" s="5">
        <f t="shared" si="19"/>
        <v>0.95243055555555556</v>
      </c>
      <c r="R156" t="str">
        <f t="shared" si="20"/>
        <v>Night</v>
      </c>
      <c r="S156" s="5">
        <f t="shared" si="21"/>
        <v>1.9560185185185208E-2</v>
      </c>
      <c r="T156" t="str">
        <f t="shared" si="22"/>
        <v>Wednesday</v>
      </c>
      <c r="U156" t="str">
        <f t="shared" si="23"/>
        <v>Weekday</v>
      </c>
      <c r="V156">
        <f>COUNTIFS(Table1[User ID],Table1[[#This Row],[User ID]],Table1[Completion Flag],"YES")</f>
        <v>5</v>
      </c>
      <c r="W156">
        <f>COUNTIFS(Table1[User ID],Table1[[#This Row],[User ID]],Table1[Completion Flag],"NO")</f>
        <v>0</v>
      </c>
      <c r="X156">
        <f>Table1[[#This Row],[No of Orders Delivered]]+Table1[[#This Row],[No of Orders Not Delivered]]</f>
        <v>5</v>
      </c>
      <c r="Y156" t="s">
        <v>113403</v>
      </c>
      <c r="Z156">
        <f t="shared" si="16"/>
        <v>7</v>
      </c>
      <c r="AA156" s="4">
        <f>_xlfn.MINIFS(Table1[Order Month],Table1[User ID],Table1[[#This Row],[User ID]])</f>
        <v>44461</v>
      </c>
      <c r="AB156">
        <f>Table1[[#This Row],[Product Amount]]+Table1[[#This Row],[Delivery Charges]]</f>
        <v>816</v>
      </c>
    </row>
    <row r="157" spans="1:28" x14ac:dyDescent="0.3">
      <c r="A157" s="3" t="s">
        <v>889</v>
      </c>
      <c r="B157" s="3" t="s">
        <v>890</v>
      </c>
      <c r="C157" s="3" t="s">
        <v>16</v>
      </c>
      <c r="D157" s="3" t="s">
        <v>213</v>
      </c>
      <c r="E157" s="3">
        <v>360366</v>
      </c>
      <c r="F157" t="s">
        <v>891</v>
      </c>
      <c r="G157" s="3" t="s">
        <v>892</v>
      </c>
      <c r="H157" s="3" t="s">
        <v>893</v>
      </c>
      <c r="I157" s="3" t="s">
        <v>894</v>
      </c>
      <c r="J157" s="3" t="s">
        <v>22</v>
      </c>
      <c r="K157" s="3">
        <v>5</v>
      </c>
      <c r="L157" s="3">
        <v>775</v>
      </c>
      <c r="M157" s="3">
        <v>0</v>
      </c>
      <c r="N157" s="3">
        <v>87</v>
      </c>
      <c r="O157" s="5">
        <f t="shared" si="17"/>
        <v>0.75357638888888889</v>
      </c>
      <c r="P157" s="4">
        <f t="shared" si="18"/>
        <v>44461</v>
      </c>
      <c r="Q157" s="5">
        <f t="shared" si="19"/>
        <v>0.77061342592592597</v>
      </c>
      <c r="R157" t="str">
        <f t="shared" si="20"/>
        <v>Evening</v>
      </c>
      <c r="S157" s="5">
        <f t="shared" si="21"/>
        <v>1.7037037037037073E-2</v>
      </c>
      <c r="T157" t="str">
        <f t="shared" si="22"/>
        <v>Wednesday</v>
      </c>
      <c r="U157" t="str">
        <f t="shared" si="23"/>
        <v>Weekday</v>
      </c>
      <c r="V157">
        <f>COUNTIFS(Table1[User ID],Table1[[#This Row],[User ID]],Table1[Completion Flag],"YES")</f>
        <v>1</v>
      </c>
      <c r="W157">
        <f>COUNTIFS(Table1[User ID],Table1[[#This Row],[User ID]],Table1[Completion Flag],"NO")</f>
        <v>0</v>
      </c>
      <c r="X157">
        <f>Table1[[#This Row],[No of Orders Delivered]]+Table1[[#This Row],[No of Orders Not Delivered]]</f>
        <v>1</v>
      </c>
      <c r="Y157" t="s">
        <v>113404</v>
      </c>
      <c r="Z157">
        <f t="shared" si="16"/>
        <v>5</v>
      </c>
      <c r="AA157" s="4">
        <f>_xlfn.MINIFS(Table1[Order Month],Table1[User ID],Table1[[#This Row],[User ID]])</f>
        <v>44461</v>
      </c>
      <c r="AB157">
        <f>Table1[[#This Row],[Product Amount]]+Table1[[#This Row],[Delivery Charges]]</f>
        <v>775</v>
      </c>
    </row>
    <row r="158" spans="1:28" x14ac:dyDescent="0.3">
      <c r="A158" s="3" t="s">
        <v>895</v>
      </c>
      <c r="B158" s="3" t="s">
        <v>896</v>
      </c>
      <c r="C158" s="3" t="s">
        <v>16</v>
      </c>
      <c r="D158" s="3" t="s">
        <v>17</v>
      </c>
      <c r="E158" s="3">
        <v>360347</v>
      </c>
      <c r="F158" t="s">
        <v>897</v>
      </c>
      <c r="G158" s="3" t="s">
        <v>898</v>
      </c>
      <c r="H158" s="3" t="s">
        <v>899</v>
      </c>
      <c r="I158" s="3" t="s">
        <v>900</v>
      </c>
      <c r="J158" s="3" t="s">
        <v>22</v>
      </c>
      <c r="K158" s="3">
        <v>5</v>
      </c>
      <c r="L158" s="3">
        <v>399</v>
      </c>
      <c r="M158" s="3">
        <v>0</v>
      </c>
      <c r="N158" s="3">
        <v>20</v>
      </c>
      <c r="O158" s="5">
        <f t="shared" si="17"/>
        <v>0.74476851851851855</v>
      </c>
      <c r="P158" s="4">
        <f t="shared" si="18"/>
        <v>44461</v>
      </c>
      <c r="Q158" s="5">
        <f t="shared" si="19"/>
        <v>0.76197916666666676</v>
      </c>
      <c r="R158" t="str">
        <f t="shared" si="20"/>
        <v>Evening</v>
      </c>
      <c r="S158" s="5">
        <f t="shared" si="21"/>
        <v>1.7210648148148211E-2</v>
      </c>
      <c r="T158" t="str">
        <f t="shared" si="22"/>
        <v>Wednesday</v>
      </c>
      <c r="U158" t="str">
        <f t="shared" si="23"/>
        <v>Weekday</v>
      </c>
      <c r="V158">
        <f>COUNTIFS(Table1[User ID],Table1[[#This Row],[User ID]],Table1[Completion Flag],"YES")</f>
        <v>1</v>
      </c>
      <c r="W158">
        <f>COUNTIFS(Table1[User ID],Table1[[#This Row],[User ID]],Table1[Completion Flag],"NO")</f>
        <v>0</v>
      </c>
      <c r="X158">
        <f>Table1[[#This Row],[No of Orders Delivered]]+Table1[[#This Row],[No of Orders Not Delivered]]</f>
        <v>1</v>
      </c>
      <c r="Y158" t="s">
        <v>113404</v>
      </c>
      <c r="Z158">
        <f t="shared" si="16"/>
        <v>2</v>
      </c>
      <c r="AA158" s="4">
        <f>_xlfn.MINIFS(Table1[Order Month],Table1[User ID],Table1[[#This Row],[User ID]])</f>
        <v>44461</v>
      </c>
      <c r="AB158">
        <f>Table1[[#This Row],[Product Amount]]+Table1[[#This Row],[Delivery Charges]]</f>
        <v>399</v>
      </c>
    </row>
    <row r="159" spans="1:28" x14ac:dyDescent="0.3">
      <c r="A159" s="3" t="s">
        <v>901</v>
      </c>
      <c r="B159" s="3" t="s">
        <v>902</v>
      </c>
      <c r="C159" s="3" t="s">
        <v>16</v>
      </c>
      <c r="D159" s="3" t="s">
        <v>16</v>
      </c>
      <c r="E159" s="3">
        <v>360252</v>
      </c>
      <c r="F159" t="s">
        <v>903</v>
      </c>
      <c r="G159" s="3" t="s">
        <v>904</v>
      </c>
      <c r="H159" s="3" t="s">
        <v>905</v>
      </c>
      <c r="I159" s="3" t="s">
        <v>906</v>
      </c>
      <c r="J159" s="3" t="s">
        <v>22</v>
      </c>
      <c r="K159" s="3">
        <v>2</v>
      </c>
      <c r="L159" s="3">
        <v>89</v>
      </c>
      <c r="M159" s="3">
        <v>0</v>
      </c>
      <c r="N159" s="3">
        <v>3</v>
      </c>
      <c r="O159" s="5">
        <f t="shared" si="17"/>
        <v>0.68515046296296289</v>
      </c>
      <c r="P159" s="4">
        <f t="shared" si="18"/>
        <v>44461</v>
      </c>
      <c r="Q159" s="5">
        <f t="shared" si="19"/>
        <v>0.69660879629629635</v>
      </c>
      <c r="R159" t="str">
        <f t="shared" si="20"/>
        <v>Afternoon</v>
      </c>
      <c r="S159" s="5">
        <f t="shared" si="21"/>
        <v>1.1458333333333459E-2</v>
      </c>
      <c r="T159" t="str">
        <f t="shared" si="22"/>
        <v>Wednesday</v>
      </c>
      <c r="U159" t="str">
        <f t="shared" si="23"/>
        <v>Weekday</v>
      </c>
      <c r="V159">
        <f>COUNTIFS(Table1[User ID],Table1[[#This Row],[User ID]],Table1[Completion Flag],"YES")</f>
        <v>3</v>
      </c>
      <c r="W159">
        <f>COUNTIFS(Table1[User ID],Table1[[#This Row],[User ID]],Table1[Completion Flag],"NO")</f>
        <v>0</v>
      </c>
      <c r="X159">
        <f>Table1[[#This Row],[No of Orders Delivered]]+Table1[[#This Row],[No of Orders Not Delivered]]</f>
        <v>3</v>
      </c>
      <c r="Y159" t="s">
        <v>113404</v>
      </c>
      <c r="Z159">
        <f t="shared" si="16"/>
        <v>4</v>
      </c>
      <c r="AA159" s="4">
        <f>_xlfn.MINIFS(Table1[Order Month],Table1[User ID],Table1[[#This Row],[User ID]])</f>
        <v>44461</v>
      </c>
      <c r="AB159">
        <f>Table1[[#This Row],[Product Amount]]+Table1[[#This Row],[Delivery Charges]]</f>
        <v>89</v>
      </c>
    </row>
    <row r="160" spans="1:28" x14ac:dyDescent="0.3">
      <c r="A160" s="3" t="s">
        <v>907</v>
      </c>
      <c r="B160" s="3" t="s">
        <v>902</v>
      </c>
      <c r="C160" s="3" t="s">
        <v>16</v>
      </c>
      <c r="D160" s="3" t="s">
        <v>16</v>
      </c>
      <c r="E160" s="3">
        <v>365889</v>
      </c>
      <c r="F160" t="s">
        <v>908</v>
      </c>
      <c r="G160" s="3" t="s">
        <v>909</v>
      </c>
      <c r="H160" s="3" t="s">
        <v>910</v>
      </c>
      <c r="I160" s="3" t="s">
        <v>911</v>
      </c>
      <c r="J160" s="3" t="s">
        <v>22</v>
      </c>
      <c r="K160" s="3">
        <v>5</v>
      </c>
      <c r="L160" s="3">
        <v>144</v>
      </c>
      <c r="M160" s="3">
        <v>0</v>
      </c>
      <c r="N160" s="3">
        <v>10</v>
      </c>
      <c r="O160" s="5">
        <f t="shared" si="17"/>
        <v>0.79328703703703696</v>
      </c>
      <c r="P160" s="4">
        <f t="shared" si="18"/>
        <v>44465</v>
      </c>
      <c r="Q160" s="5">
        <f t="shared" si="19"/>
        <v>0.79953703703703705</v>
      </c>
      <c r="R160" t="str">
        <f t="shared" si="20"/>
        <v>Evening</v>
      </c>
      <c r="S160" s="5">
        <f t="shared" si="21"/>
        <v>6.2500000000000888E-3</v>
      </c>
      <c r="T160" t="str">
        <f t="shared" si="22"/>
        <v>Sunday</v>
      </c>
      <c r="U160" t="str">
        <f t="shared" si="23"/>
        <v>Weekend</v>
      </c>
      <c r="V160">
        <f>COUNTIFS(Table1[User ID],Table1[[#This Row],[User ID]],Table1[Completion Flag],"YES")</f>
        <v>3</v>
      </c>
      <c r="W160">
        <f>COUNTIFS(Table1[User ID],Table1[[#This Row],[User ID]],Table1[Completion Flag],"NO")</f>
        <v>0</v>
      </c>
      <c r="X160">
        <f>Table1[[#This Row],[No of Orders Delivered]]+Table1[[#This Row],[No of Orders Not Delivered]]</f>
        <v>3</v>
      </c>
      <c r="Y160" t="s">
        <v>113404</v>
      </c>
      <c r="Z160">
        <f t="shared" si="16"/>
        <v>4</v>
      </c>
      <c r="AA160" s="4">
        <f>_xlfn.MINIFS(Table1[Order Month],Table1[User ID],Table1[[#This Row],[User ID]])</f>
        <v>44461</v>
      </c>
      <c r="AB160">
        <f>Table1[[#This Row],[Product Amount]]+Table1[[#This Row],[Delivery Charges]]</f>
        <v>144</v>
      </c>
    </row>
    <row r="161" spans="1:28" x14ac:dyDescent="0.3">
      <c r="A161" s="3" t="s">
        <v>912</v>
      </c>
      <c r="B161" s="3" t="s">
        <v>902</v>
      </c>
      <c r="C161" s="3" t="s">
        <v>16</v>
      </c>
      <c r="D161" s="3" t="s">
        <v>16</v>
      </c>
      <c r="E161" s="3">
        <v>365959</v>
      </c>
      <c r="F161" t="s">
        <v>39</v>
      </c>
      <c r="G161" s="3" t="s">
        <v>913</v>
      </c>
      <c r="H161" s="3" t="s">
        <v>914</v>
      </c>
      <c r="I161" s="3" t="s">
        <v>915</v>
      </c>
      <c r="J161" s="3" t="s">
        <v>22</v>
      </c>
      <c r="K161" s="3"/>
      <c r="L161" s="3">
        <v>318</v>
      </c>
      <c r="M161" s="3">
        <v>0</v>
      </c>
      <c r="N161" s="3">
        <v>62</v>
      </c>
      <c r="O161" s="5">
        <f t="shared" si="17"/>
        <v>0.822199074074074</v>
      </c>
      <c r="P161" s="4">
        <f t="shared" si="18"/>
        <v>44465</v>
      </c>
      <c r="Q161" s="5">
        <f t="shared" si="19"/>
        <v>0.82953703703703707</v>
      </c>
      <c r="R161" t="str">
        <f t="shared" si="20"/>
        <v>Evening</v>
      </c>
      <c r="S161" s="5">
        <f t="shared" si="21"/>
        <v>7.3379629629630738E-3</v>
      </c>
      <c r="T161" t="str">
        <f t="shared" si="22"/>
        <v>Sunday</v>
      </c>
      <c r="U161" t="str">
        <f t="shared" si="23"/>
        <v>Weekend</v>
      </c>
      <c r="V161">
        <f>COUNTIFS(Table1[User ID],Table1[[#This Row],[User ID]],Table1[Completion Flag],"YES")</f>
        <v>3</v>
      </c>
      <c r="W161">
        <f>COUNTIFS(Table1[User ID],Table1[[#This Row],[User ID]],Table1[Completion Flag],"NO")</f>
        <v>0</v>
      </c>
      <c r="X161">
        <f>Table1[[#This Row],[No of Orders Delivered]]+Table1[[#This Row],[No of Orders Not Delivered]]</f>
        <v>3</v>
      </c>
      <c r="Y161" t="s">
        <v>113404</v>
      </c>
      <c r="Z161">
        <f t="shared" si="16"/>
        <v>1</v>
      </c>
      <c r="AA161" s="4">
        <f>_xlfn.MINIFS(Table1[Order Month],Table1[User ID],Table1[[#This Row],[User ID]])</f>
        <v>44461</v>
      </c>
      <c r="AB161">
        <f>Table1[[#This Row],[Product Amount]]+Table1[[#This Row],[Delivery Charges]]</f>
        <v>318</v>
      </c>
    </row>
    <row r="162" spans="1:28" x14ac:dyDescent="0.3">
      <c r="A162" s="3" t="s">
        <v>916</v>
      </c>
      <c r="B162" s="3" t="s">
        <v>917</v>
      </c>
      <c r="C162" s="3" t="s">
        <v>16</v>
      </c>
      <c r="D162" s="3" t="s">
        <v>125</v>
      </c>
      <c r="E162" s="3">
        <v>360225</v>
      </c>
      <c r="F162" t="s">
        <v>918</v>
      </c>
      <c r="G162" s="3" t="s">
        <v>919</v>
      </c>
      <c r="H162" s="3" t="s">
        <v>920</v>
      </c>
      <c r="I162" s="3" t="s">
        <v>921</v>
      </c>
      <c r="J162" s="3" t="s">
        <v>22</v>
      </c>
      <c r="K162" s="3"/>
      <c r="L162" s="3">
        <v>69</v>
      </c>
      <c r="M162" s="3">
        <v>0</v>
      </c>
      <c r="N162" s="3">
        <v>0</v>
      </c>
      <c r="O162" s="5">
        <f t="shared" si="17"/>
        <v>0.66597222222222219</v>
      </c>
      <c r="P162" s="4">
        <f t="shared" si="18"/>
        <v>44461</v>
      </c>
      <c r="Q162" s="5">
        <f t="shared" si="19"/>
        <v>0.68137731481481489</v>
      </c>
      <c r="R162" t="str">
        <f t="shared" si="20"/>
        <v>Afternoon</v>
      </c>
      <c r="S162" s="5">
        <f t="shared" si="21"/>
        <v>1.5405092592592706E-2</v>
      </c>
      <c r="T162" t="str">
        <f t="shared" si="22"/>
        <v>Wednesday</v>
      </c>
      <c r="U162" t="str">
        <f t="shared" si="23"/>
        <v>Weekday</v>
      </c>
      <c r="V162">
        <f>COUNTIFS(Table1[User ID],Table1[[#This Row],[User ID]],Table1[Completion Flag],"YES")</f>
        <v>1</v>
      </c>
      <c r="W162">
        <f>COUNTIFS(Table1[User ID],Table1[[#This Row],[User ID]],Table1[Completion Flag],"NO")</f>
        <v>0</v>
      </c>
      <c r="X162">
        <f>Table1[[#This Row],[No of Orders Delivered]]+Table1[[#This Row],[No of Orders Not Delivered]]</f>
        <v>1</v>
      </c>
      <c r="Y162" t="s">
        <v>113401</v>
      </c>
      <c r="Z162">
        <f t="shared" si="16"/>
        <v>2</v>
      </c>
      <c r="AA162" s="4">
        <f>_xlfn.MINIFS(Table1[Order Month],Table1[User ID],Table1[[#This Row],[User ID]])</f>
        <v>44461</v>
      </c>
      <c r="AB162">
        <f>Table1[[#This Row],[Product Amount]]+Table1[[#This Row],[Delivery Charges]]</f>
        <v>69</v>
      </c>
    </row>
    <row r="163" spans="1:28" x14ac:dyDescent="0.3">
      <c r="A163" s="3" t="s">
        <v>922</v>
      </c>
      <c r="B163" s="3" t="s">
        <v>923</v>
      </c>
      <c r="C163" s="3" t="s">
        <v>16</v>
      </c>
      <c r="D163" s="3" t="s">
        <v>32</v>
      </c>
      <c r="E163" s="3">
        <v>360153</v>
      </c>
      <c r="F163" t="s">
        <v>924</v>
      </c>
      <c r="G163" s="3" t="s">
        <v>925</v>
      </c>
      <c r="H163" s="3" t="s">
        <v>926</v>
      </c>
      <c r="I163" s="3" t="s">
        <v>927</v>
      </c>
      <c r="J163" s="3" t="s">
        <v>22</v>
      </c>
      <c r="K163" s="3">
        <v>5</v>
      </c>
      <c r="L163" s="3">
        <v>65</v>
      </c>
      <c r="M163" s="3">
        <v>0</v>
      </c>
      <c r="N163" s="3">
        <v>0</v>
      </c>
      <c r="O163" s="5">
        <f t="shared" si="17"/>
        <v>0.62370370370370376</v>
      </c>
      <c r="P163" s="4">
        <f t="shared" si="18"/>
        <v>44461</v>
      </c>
      <c r="Q163" s="5">
        <f t="shared" si="19"/>
        <v>0.63019675925925933</v>
      </c>
      <c r="R163" t="str">
        <f t="shared" si="20"/>
        <v>Afternoon</v>
      </c>
      <c r="S163" s="5">
        <f t="shared" si="21"/>
        <v>6.4930555555555713E-3</v>
      </c>
      <c r="T163" t="str">
        <f t="shared" si="22"/>
        <v>Wednesday</v>
      </c>
      <c r="U163" t="str">
        <f t="shared" si="23"/>
        <v>Weekday</v>
      </c>
      <c r="V163">
        <f>COUNTIFS(Table1[User ID],Table1[[#This Row],[User ID]],Table1[Completion Flag],"YES")</f>
        <v>2</v>
      </c>
      <c r="W163">
        <f>COUNTIFS(Table1[User ID],Table1[[#This Row],[User ID]],Table1[Completion Flag],"NO")</f>
        <v>0</v>
      </c>
      <c r="X163">
        <f>Table1[[#This Row],[No of Orders Delivered]]+Table1[[#This Row],[No of Orders Not Delivered]]</f>
        <v>2</v>
      </c>
      <c r="Y163" t="s">
        <v>113406</v>
      </c>
      <c r="Z163">
        <f t="shared" si="16"/>
        <v>1</v>
      </c>
      <c r="AA163" s="4">
        <f>_xlfn.MINIFS(Table1[Order Month],Table1[User ID],Table1[[#This Row],[User ID]])</f>
        <v>44461</v>
      </c>
      <c r="AB163">
        <f>Table1[[#This Row],[Product Amount]]+Table1[[#This Row],[Delivery Charges]]</f>
        <v>65</v>
      </c>
    </row>
    <row r="164" spans="1:28" x14ac:dyDescent="0.3">
      <c r="A164" s="3" t="s">
        <v>928</v>
      </c>
      <c r="B164" s="3" t="s">
        <v>923</v>
      </c>
      <c r="C164" s="3" t="s">
        <v>16</v>
      </c>
      <c r="D164" s="3" t="s">
        <v>32</v>
      </c>
      <c r="E164" s="3">
        <v>362666</v>
      </c>
      <c r="F164" t="s">
        <v>929</v>
      </c>
      <c r="G164" s="3" t="s">
        <v>930</v>
      </c>
      <c r="H164" s="3" t="s">
        <v>931</v>
      </c>
      <c r="I164" s="3" t="s">
        <v>932</v>
      </c>
      <c r="J164" s="3" t="s">
        <v>22</v>
      </c>
      <c r="K164" s="3"/>
      <c r="L164" s="3">
        <v>80</v>
      </c>
      <c r="M164" s="3">
        <v>0</v>
      </c>
      <c r="N164" s="3">
        <v>22</v>
      </c>
      <c r="O164" s="5">
        <f t="shared" si="17"/>
        <v>0.66453703703703704</v>
      </c>
      <c r="P164" s="4">
        <f t="shared" si="18"/>
        <v>44463</v>
      </c>
      <c r="Q164" s="5">
        <f t="shared" si="19"/>
        <v>0.67415509259259254</v>
      </c>
      <c r="R164" t="str">
        <f t="shared" si="20"/>
        <v>Afternoon</v>
      </c>
      <c r="S164" s="5">
        <f t="shared" si="21"/>
        <v>9.6180555555555047E-3</v>
      </c>
      <c r="T164" t="str">
        <f t="shared" si="22"/>
        <v>Friday</v>
      </c>
      <c r="U164" t="str">
        <f t="shared" si="23"/>
        <v>Weekday</v>
      </c>
      <c r="V164">
        <f>COUNTIFS(Table1[User ID],Table1[[#This Row],[User ID]],Table1[Completion Flag],"YES")</f>
        <v>2</v>
      </c>
      <c r="W164">
        <f>COUNTIFS(Table1[User ID],Table1[[#This Row],[User ID]],Table1[Completion Flag],"NO")</f>
        <v>0</v>
      </c>
      <c r="X164">
        <f>Table1[[#This Row],[No of Orders Delivered]]+Table1[[#This Row],[No of Orders Not Delivered]]</f>
        <v>2</v>
      </c>
      <c r="Y164" t="s">
        <v>113406</v>
      </c>
      <c r="Z164">
        <f t="shared" si="16"/>
        <v>2</v>
      </c>
      <c r="AA164" s="4">
        <f>_xlfn.MINIFS(Table1[Order Month],Table1[User ID],Table1[[#This Row],[User ID]])</f>
        <v>44461</v>
      </c>
      <c r="AB164">
        <f>Table1[[#This Row],[Product Amount]]+Table1[[#This Row],[Delivery Charges]]</f>
        <v>80</v>
      </c>
    </row>
    <row r="165" spans="1:28" x14ac:dyDescent="0.3">
      <c r="A165" s="3" t="s">
        <v>933</v>
      </c>
      <c r="B165" s="3" t="s">
        <v>934</v>
      </c>
      <c r="C165" s="3" t="s">
        <v>16</v>
      </c>
      <c r="D165" s="3" t="s">
        <v>16</v>
      </c>
      <c r="E165" s="3">
        <v>360056</v>
      </c>
      <c r="F165" t="s">
        <v>935</v>
      </c>
      <c r="G165" s="3" t="s">
        <v>936</v>
      </c>
      <c r="H165" s="3" t="s">
        <v>937</v>
      </c>
      <c r="I165" s="3" t="s">
        <v>938</v>
      </c>
      <c r="J165" s="3" t="s">
        <v>22</v>
      </c>
      <c r="K165" s="3">
        <v>1</v>
      </c>
      <c r="L165" s="3">
        <v>82</v>
      </c>
      <c r="M165" s="3">
        <v>0</v>
      </c>
      <c r="N165" s="3">
        <v>11</v>
      </c>
      <c r="O165" s="5">
        <f t="shared" si="17"/>
        <v>0.53931712962962963</v>
      </c>
      <c r="P165" s="4">
        <f t="shared" si="18"/>
        <v>44461</v>
      </c>
      <c r="Q165" s="5">
        <f t="shared" si="19"/>
        <v>0.55863425925925925</v>
      </c>
      <c r="R165" t="str">
        <f t="shared" si="20"/>
        <v>Afternoon</v>
      </c>
      <c r="S165" s="5">
        <f t="shared" si="21"/>
        <v>1.9317129629629615E-2</v>
      </c>
      <c r="T165" t="str">
        <f t="shared" si="22"/>
        <v>Wednesday</v>
      </c>
      <c r="U165" t="str">
        <f t="shared" si="23"/>
        <v>Weekday</v>
      </c>
      <c r="V165">
        <f>COUNTIFS(Table1[User ID],Table1[[#This Row],[User ID]],Table1[Completion Flag],"YES")</f>
        <v>1</v>
      </c>
      <c r="W165">
        <f>COUNTIFS(Table1[User ID],Table1[[#This Row],[User ID]],Table1[Completion Flag],"NO")</f>
        <v>0</v>
      </c>
      <c r="X165">
        <f>Table1[[#This Row],[No of Orders Delivered]]+Table1[[#This Row],[No of Orders Not Delivered]]</f>
        <v>1</v>
      </c>
      <c r="Y165" t="s">
        <v>113402</v>
      </c>
      <c r="Z165">
        <f t="shared" si="16"/>
        <v>2</v>
      </c>
      <c r="AA165" s="4">
        <f>_xlfn.MINIFS(Table1[Order Month],Table1[User ID],Table1[[#This Row],[User ID]])</f>
        <v>44461</v>
      </c>
      <c r="AB165">
        <f>Table1[[#This Row],[Product Amount]]+Table1[[#This Row],[Delivery Charges]]</f>
        <v>82</v>
      </c>
    </row>
    <row r="166" spans="1:28" x14ac:dyDescent="0.3">
      <c r="A166" s="3" t="s">
        <v>939</v>
      </c>
      <c r="B166" s="3" t="s">
        <v>940</v>
      </c>
      <c r="C166" s="3" t="s">
        <v>16</v>
      </c>
      <c r="D166" s="3" t="s">
        <v>16</v>
      </c>
      <c r="E166" s="3">
        <v>359856</v>
      </c>
      <c r="F166" t="s">
        <v>941</v>
      </c>
      <c r="G166" s="3" t="s">
        <v>942</v>
      </c>
      <c r="H166" s="3" t="s">
        <v>943</v>
      </c>
      <c r="I166" s="3" t="s">
        <v>944</v>
      </c>
      <c r="J166" s="3" t="s">
        <v>22</v>
      </c>
      <c r="K166" s="3"/>
      <c r="L166" s="3">
        <v>522</v>
      </c>
      <c r="M166" s="3">
        <v>0</v>
      </c>
      <c r="N166" s="3">
        <v>85</v>
      </c>
      <c r="O166" s="5">
        <f t="shared" si="17"/>
        <v>0.41846064814814815</v>
      </c>
      <c r="P166" s="4">
        <f t="shared" si="18"/>
        <v>44461</v>
      </c>
      <c r="Q166" s="5">
        <f t="shared" si="19"/>
        <v>0.43540509259259258</v>
      </c>
      <c r="R166" t="str">
        <f t="shared" si="20"/>
        <v>Morning</v>
      </c>
      <c r="S166" s="5">
        <f t="shared" si="21"/>
        <v>1.6944444444444429E-2</v>
      </c>
      <c r="T166" t="str">
        <f t="shared" si="22"/>
        <v>Wednesday</v>
      </c>
      <c r="U166" t="str">
        <f t="shared" si="23"/>
        <v>Weekday</v>
      </c>
      <c r="V166">
        <f>COUNTIFS(Table1[User ID],Table1[[#This Row],[User ID]],Table1[Completion Flag],"YES")</f>
        <v>1</v>
      </c>
      <c r="W166">
        <f>COUNTIFS(Table1[User ID],Table1[[#This Row],[User ID]],Table1[Completion Flag],"NO")</f>
        <v>0</v>
      </c>
      <c r="X166">
        <f>Table1[[#This Row],[No of Orders Delivered]]+Table1[[#This Row],[No of Orders Not Delivered]]</f>
        <v>1</v>
      </c>
      <c r="Y166" t="s">
        <v>113403</v>
      </c>
      <c r="Z166">
        <f t="shared" si="16"/>
        <v>9</v>
      </c>
      <c r="AA166" s="4">
        <f>_xlfn.MINIFS(Table1[Order Month],Table1[User ID],Table1[[#This Row],[User ID]])</f>
        <v>44461</v>
      </c>
      <c r="AB166">
        <f>Table1[[#This Row],[Product Amount]]+Table1[[#This Row],[Delivery Charges]]</f>
        <v>522</v>
      </c>
    </row>
    <row r="167" spans="1:28" x14ac:dyDescent="0.3">
      <c r="A167" s="3" t="s">
        <v>945</v>
      </c>
      <c r="B167" s="3" t="s">
        <v>946</v>
      </c>
      <c r="C167" s="3" t="s">
        <v>16</v>
      </c>
      <c r="D167" s="3" t="s">
        <v>947</v>
      </c>
      <c r="E167" s="3">
        <v>359734</v>
      </c>
      <c r="F167" t="s">
        <v>948</v>
      </c>
      <c r="G167" s="3" t="s">
        <v>949</v>
      </c>
      <c r="H167" s="3" t="s">
        <v>950</v>
      </c>
      <c r="I167" s="3" t="s">
        <v>951</v>
      </c>
      <c r="J167" s="3" t="s">
        <v>22</v>
      </c>
      <c r="K167" s="3">
        <v>5</v>
      </c>
      <c r="L167" s="3">
        <v>397</v>
      </c>
      <c r="M167" s="3">
        <v>0</v>
      </c>
      <c r="N167" s="3">
        <v>75</v>
      </c>
      <c r="O167" s="5">
        <f t="shared" si="17"/>
        <v>0.36414351851851851</v>
      </c>
      <c r="P167" s="4">
        <f t="shared" si="18"/>
        <v>44461</v>
      </c>
      <c r="Q167" s="5">
        <f t="shared" si="19"/>
        <v>0.38171296296296298</v>
      </c>
      <c r="R167" t="str">
        <f t="shared" si="20"/>
        <v>Morning</v>
      </c>
      <c r="S167" s="5">
        <f t="shared" si="21"/>
        <v>1.7569444444444471E-2</v>
      </c>
      <c r="T167" t="str">
        <f t="shared" si="22"/>
        <v>Wednesday</v>
      </c>
      <c r="U167" t="str">
        <f t="shared" si="23"/>
        <v>Weekday</v>
      </c>
      <c r="V167">
        <f>COUNTIFS(Table1[User ID],Table1[[#This Row],[User ID]],Table1[Completion Flag],"YES")</f>
        <v>1</v>
      </c>
      <c r="W167">
        <f>COUNTIFS(Table1[User ID],Table1[[#This Row],[User ID]],Table1[Completion Flag],"NO")</f>
        <v>0</v>
      </c>
      <c r="X167">
        <f>Table1[[#This Row],[No of Orders Delivered]]+Table1[[#This Row],[No of Orders Not Delivered]]</f>
        <v>1</v>
      </c>
      <c r="Y167" t="s">
        <v>113403</v>
      </c>
      <c r="Z167">
        <f t="shared" si="16"/>
        <v>5</v>
      </c>
      <c r="AA167" s="4">
        <f>_xlfn.MINIFS(Table1[Order Month],Table1[User ID],Table1[[#This Row],[User ID]])</f>
        <v>44461</v>
      </c>
      <c r="AB167">
        <f>Table1[[#This Row],[Product Amount]]+Table1[[#This Row],[Delivery Charges]]</f>
        <v>397</v>
      </c>
    </row>
    <row r="168" spans="1:28" x14ac:dyDescent="0.3">
      <c r="A168" s="3" t="s">
        <v>952</v>
      </c>
      <c r="B168" s="3" t="s">
        <v>953</v>
      </c>
      <c r="C168" s="3" t="s">
        <v>16</v>
      </c>
      <c r="D168" s="3" t="s">
        <v>954</v>
      </c>
      <c r="E168" s="3">
        <v>359636</v>
      </c>
      <c r="F168" t="s">
        <v>955</v>
      </c>
      <c r="G168" s="3" t="s">
        <v>956</v>
      </c>
      <c r="H168" s="3" t="s">
        <v>957</v>
      </c>
      <c r="I168" s="3" t="s">
        <v>958</v>
      </c>
      <c r="J168" s="3" t="s">
        <v>22</v>
      </c>
      <c r="K168" s="3"/>
      <c r="L168" s="3">
        <v>330</v>
      </c>
      <c r="M168" s="3">
        <v>0</v>
      </c>
      <c r="N168" s="3">
        <v>0</v>
      </c>
      <c r="O168" s="5">
        <f t="shared" si="17"/>
        <v>0.99717592592592597</v>
      </c>
      <c r="P168" s="4">
        <f t="shared" si="18"/>
        <v>44460</v>
      </c>
      <c r="Q168" s="5">
        <f t="shared" si="19"/>
        <v>1.0671296296296297E-2</v>
      </c>
      <c r="R168" t="str">
        <f t="shared" si="20"/>
        <v>Latenight</v>
      </c>
      <c r="S168" s="5">
        <f t="shared" si="21"/>
        <v>1.3495370370370297E-2</v>
      </c>
      <c r="T168" t="str">
        <f t="shared" si="22"/>
        <v>Tuesday</v>
      </c>
      <c r="U168" t="str">
        <f t="shared" si="23"/>
        <v>Weekday</v>
      </c>
      <c r="V168">
        <f>COUNTIFS(Table1[User ID],Table1[[#This Row],[User ID]],Table1[Completion Flag],"YES")</f>
        <v>1</v>
      </c>
      <c r="W168">
        <f>COUNTIFS(Table1[User ID],Table1[[#This Row],[User ID]],Table1[Completion Flag],"NO")</f>
        <v>0</v>
      </c>
      <c r="X168">
        <f>Table1[[#This Row],[No of Orders Delivered]]+Table1[[#This Row],[No of Orders Not Delivered]]</f>
        <v>1</v>
      </c>
      <c r="Y168" t="s">
        <v>113403</v>
      </c>
      <c r="Z168">
        <f t="shared" si="16"/>
        <v>1</v>
      </c>
      <c r="AA168" s="4">
        <f>_xlfn.MINIFS(Table1[Order Month],Table1[User ID],Table1[[#This Row],[User ID]])</f>
        <v>44460</v>
      </c>
      <c r="AB168">
        <f>Table1[[#This Row],[Product Amount]]+Table1[[#This Row],[Delivery Charges]]</f>
        <v>330</v>
      </c>
    </row>
    <row r="169" spans="1:28" x14ac:dyDescent="0.3">
      <c r="A169" s="3" t="s">
        <v>959</v>
      </c>
      <c r="B169" s="3" t="s">
        <v>960</v>
      </c>
      <c r="C169" s="3" t="s">
        <v>16</v>
      </c>
      <c r="D169" s="3" t="s">
        <v>947</v>
      </c>
      <c r="E169" s="3">
        <v>359568</v>
      </c>
      <c r="F169" t="s">
        <v>961</v>
      </c>
      <c r="G169" s="3" t="s">
        <v>962</v>
      </c>
      <c r="H169" s="3" t="s">
        <v>963</v>
      </c>
      <c r="I169" s="3" t="s">
        <v>964</v>
      </c>
      <c r="J169" s="3" t="s">
        <v>22</v>
      </c>
      <c r="K169" s="3">
        <v>5</v>
      </c>
      <c r="L169" s="3">
        <v>100</v>
      </c>
      <c r="M169" s="3">
        <v>0</v>
      </c>
      <c r="N169" s="3">
        <v>0</v>
      </c>
      <c r="O169" s="5">
        <f t="shared" si="17"/>
        <v>0.94006944444444451</v>
      </c>
      <c r="P169" s="4">
        <f t="shared" si="18"/>
        <v>44460</v>
      </c>
      <c r="Q169" s="5">
        <f t="shared" si="19"/>
        <v>0.95807870370370374</v>
      </c>
      <c r="R169" t="str">
        <f t="shared" si="20"/>
        <v>Night</v>
      </c>
      <c r="S169" s="5">
        <f t="shared" si="21"/>
        <v>1.8009259259259225E-2</v>
      </c>
      <c r="T169" t="str">
        <f t="shared" si="22"/>
        <v>Tuesday</v>
      </c>
      <c r="U169" t="str">
        <f t="shared" si="23"/>
        <v>Weekday</v>
      </c>
      <c r="V169">
        <f>COUNTIFS(Table1[User ID],Table1[[#This Row],[User ID]],Table1[Completion Flag],"YES")</f>
        <v>1</v>
      </c>
      <c r="W169">
        <f>COUNTIFS(Table1[User ID],Table1[[#This Row],[User ID]],Table1[Completion Flag],"NO")</f>
        <v>0</v>
      </c>
      <c r="X169">
        <f>Table1[[#This Row],[No of Orders Delivered]]+Table1[[#This Row],[No of Orders Not Delivered]]</f>
        <v>1</v>
      </c>
      <c r="Y169" t="s">
        <v>113406</v>
      </c>
      <c r="Z169">
        <f t="shared" si="16"/>
        <v>1</v>
      </c>
      <c r="AA169" s="4">
        <f>_xlfn.MINIFS(Table1[Order Month],Table1[User ID],Table1[[#This Row],[User ID]])</f>
        <v>44460</v>
      </c>
      <c r="AB169">
        <f>Table1[[#This Row],[Product Amount]]+Table1[[#This Row],[Delivery Charges]]</f>
        <v>100</v>
      </c>
    </row>
    <row r="170" spans="1:28" x14ac:dyDescent="0.3">
      <c r="A170" s="3" t="s">
        <v>965</v>
      </c>
      <c r="B170" s="3" t="s">
        <v>966</v>
      </c>
      <c r="C170" s="3" t="s">
        <v>16</v>
      </c>
      <c r="D170" s="3" t="s">
        <v>947</v>
      </c>
      <c r="E170" s="3">
        <v>359565</v>
      </c>
      <c r="F170" t="s">
        <v>955</v>
      </c>
      <c r="G170" s="3" t="s">
        <v>967</v>
      </c>
      <c r="H170" s="3" t="s">
        <v>968</v>
      </c>
      <c r="I170" s="3" t="s">
        <v>969</v>
      </c>
      <c r="J170" s="3" t="s">
        <v>22</v>
      </c>
      <c r="K170" s="3"/>
      <c r="L170" s="3">
        <v>330</v>
      </c>
      <c r="M170" s="3">
        <v>0</v>
      </c>
      <c r="N170" s="3">
        <v>0</v>
      </c>
      <c r="O170" s="5">
        <f t="shared" si="17"/>
        <v>0.93807870370370372</v>
      </c>
      <c r="P170" s="4">
        <f t="shared" si="18"/>
        <v>44460</v>
      </c>
      <c r="Q170" s="5">
        <f t="shared" si="19"/>
        <v>0.94967592592592587</v>
      </c>
      <c r="R170" t="str">
        <f t="shared" si="20"/>
        <v>Night</v>
      </c>
      <c r="S170" s="5">
        <f t="shared" si="21"/>
        <v>1.1597222222222148E-2</v>
      </c>
      <c r="T170" t="str">
        <f t="shared" si="22"/>
        <v>Tuesday</v>
      </c>
      <c r="U170" t="str">
        <f t="shared" si="23"/>
        <v>Weekday</v>
      </c>
      <c r="V170">
        <f>COUNTIFS(Table1[User ID],Table1[[#This Row],[User ID]],Table1[Completion Flag],"YES")</f>
        <v>1</v>
      </c>
      <c r="W170">
        <f>COUNTIFS(Table1[User ID],Table1[[#This Row],[User ID]],Table1[Completion Flag],"NO")</f>
        <v>0</v>
      </c>
      <c r="X170">
        <f>Table1[[#This Row],[No of Orders Delivered]]+Table1[[#This Row],[No of Orders Not Delivered]]</f>
        <v>1</v>
      </c>
      <c r="Y170" t="s">
        <v>113402</v>
      </c>
      <c r="Z170">
        <f t="shared" si="16"/>
        <v>1</v>
      </c>
      <c r="AA170" s="4">
        <f>_xlfn.MINIFS(Table1[Order Month],Table1[User ID],Table1[[#This Row],[User ID]])</f>
        <v>44460</v>
      </c>
      <c r="AB170">
        <f>Table1[[#This Row],[Product Amount]]+Table1[[#This Row],[Delivery Charges]]</f>
        <v>330</v>
      </c>
    </row>
    <row r="171" spans="1:28" x14ac:dyDescent="0.3">
      <c r="A171" s="3" t="s">
        <v>970</v>
      </c>
      <c r="B171" s="3" t="s">
        <v>971</v>
      </c>
      <c r="C171" s="3" t="s">
        <v>16</v>
      </c>
      <c r="D171" s="3" t="s">
        <v>972</v>
      </c>
      <c r="E171" s="3">
        <v>359544</v>
      </c>
      <c r="F171" t="s">
        <v>973</v>
      </c>
      <c r="G171" s="3" t="s">
        <v>974</v>
      </c>
      <c r="H171" s="3" t="s">
        <v>975</v>
      </c>
      <c r="I171" s="3" t="s">
        <v>976</v>
      </c>
      <c r="J171" s="3" t="s">
        <v>22</v>
      </c>
      <c r="K171" s="3">
        <v>4</v>
      </c>
      <c r="L171" s="3">
        <v>69</v>
      </c>
      <c r="M171" s="3">
        <v>0</v>
      </c>
      <c r="N171" s="3">
        <v>0</v>
      </c>
      <c r="O171" s="5">
        <f t="shared" si="17"/>
        <v>0.92672453703703705</v>
      </c>
      <c r="P171" s="4">
        <f t="shared" si="18"/>
        <v>44460</v>
      </c>
      <c r="Q171" s="5">
        <f t="shared" si="19"/>
        <v>0.94729166666666664</v>
      </c>
      <c r="R171" t="str">
        <f t="shared" si="20"/>
        <v>Night</v>
      </c>
      <c r="S171" s="5">
        <f t="shared" si="21"/>
        <v>2.0567129629629588E-2</v>
      </c>
      <c r="T171" t="str">
        <f t="shared" si="22"/>
        <v>Tuesday</v>
      </c>
      <c r="U171" t="str">
        <f t="shared" si="23"/>
        <v>Weekday</v>
      </c>
      <c r="V171">
        <f>COUNTIFS(Table1[User ID],Table1[[#This Row],[User ID]],Table1[Completion Flag],"YES")</f>
        <v>1</v>
      </c>
      <c r="W171">
        <f>COUNTIFS(Table1[User ID],Table1[[#This Row],[User ID]],Table1[Completion Flag],"NO")</f>
        <v>0</v>
      </c>
      <c r="X171">
        <f>Table1[[#This Row],[No of Orders Delivered]]+Table1[[#This Row],[No of Orders Not Delivered]]</f>
        <v>1</v>
      </c>
      <c r="Y171" t="s">
        <v>113401</v>
      </c>
      <c r="Z171">
        <f t="shared" si="16"/>
        <v>2</v>
      </c>
      <c r="AA171" s="4">
        <f>_xlfn.MINIFS(Table1[Order Month],Table1[User ID],Table1[[#This Row],[User ID]])</f>
        <v>44460</v>
      </c>
      <c r="AB171">
        <f>Table1[[#This Row],[Product Amount]]+Table1[[#This Row],[Delivery Charges]]</f>
        <v>69</v>
      </c>
    </row>
    <row r="172" spans="1:28" x14ac:dyDescent="0.3">
      <c r="A172" s="3" t="s">
        <v>977</v>
      </c>
      <c r="B172" s="3" t="s">
        <v>978</v>
      </c>
      <c r="C172" s="3" t="s">
        <v>16</v>
      </c>
      <c r="D172" s="3" t="s">
        <v>322</v>
      </c>
      <c r="E172" s="3">
        <v>359517</v>
      </c>
      <c r="F172" t="s">
        <v>979</v>
      </c>
      <c r="G172" s="3" t="s">
        <v>980</v>
      </c>
      <c r="H172" s="3" t="s">
        <v>981</v>
      </c>
      <c r="I172" s="3" t="s">
        <v>982</v>
      </c>
      <c r="J172" s="3" t="s">
        <v>22</v>
      </c>
      <c r="K172" s="3">
        <v>5</v>
      </c>
      <c r="L172" s="3">
        <v>69</v>
      </c>
      <c r="M172" s="3">
        <v>0</v>
      </c>
      <c r="N172" s="3">
        <v>41</v>
      </c>
      <c r="O172" s="5">
        <f t="shared" si="17"/>
        <v>0.91809027777777785</v>
      </c>
      <c r="P172" s="4">
        <f t="shared" si="18"/>
        <v>44460</v>
      </c>
      <c r="Q172" s="5">
        <f t="shared" si="19"/>
        <v>0.9409953703703704</v>
      </c>
      <c r="R172" t="str">
        <f t="shared" si="20"/>
        <v>Night</v>
      </c>
      <c r="S172" s="5">
        <f t="shared" si="21"/>
        <v>2.2905092592592546E-2</v>
      </c>
      <c r="T172" t="str">
        <f t="shared" si="22"/>
        <v>Tuesday</v>
      </c>
      <c r="U172" t="str">
        <f t="shared" si="23"/>
        <v>Weekday</v>
      </c>
      <c r="V172">
        <f>COUNTIFS(Table1[User ID],Table1[[#This Row],[User ID]],Table1[Completion Flag],"YES")</f>
        <v>1</v>
      </c>
      <c r="W172">
        <f>COUNTIFS(Table1[User ID],Table1[[#This Row],[User ID]],Table1[Completion Flag],"NO")</f>
        <v>0</v>
      </c>
      <c r="X172">
        <f>Table1[[#This Row],[No of Orders Delivered]]+Table1[[#This Row],[No of Orders Not Delivered]]</f>
        <v>1</v>
      </c>
      <c r="Y172" t="s">
        <v>113401</v>
      </c>
      <c r="Z172">
        <f t="shared" si="16"/>
        <v>3</v>
      </c>
      <c r="AA172" s="4">
        <f>_xlfn.MINIFS(Table1[Order Month],Table1[User ID],Table1[[#This Row],[User ID]])</f>
        <v>44460</v>
      </c>
      <c r="AB172">
        <f>Table1[[#This Row],[Product Amount]]+Table1[[#This Row],[Delivery Charges]]</f>
        <v>69</v>
      </c>
    </row>
    <row r="173" spans="1:28" x14ac:dyDescent="0.3">
      <c r="A173" s="3" t="s">
        <v>983</v>
      </c>
      <c r="B173" s="3" t="s">
        <v>984</v>
      </c>
      <c r="C173" s="3" t="s">
        <v>16</v>
      </c>
      <c r="D173" s="3" t="s">
        <v>954</v>
      </c>
      <c r="E173" s="3">
        <v>359515</v>
      </c>
      <c r="F173" t="s">
        <v>985</v>
      </c>
      <c r="G173" s="3" t="s">
        <v>986</v>
      </c>
      <c r="H173" s="3" t="s">
        <v>987</v>
      </c>
      <c r="I173" s="3" t="s">
        <v>988</v>
      </c>
      <c r="J173" s="3" t="s">
        <v>22</v>
      </c>
      <c r="K173" s="3"/>
      <c r="L173" s="3">
        <v>596</v>
      </c>
      <c r="M173" s="3">
        <v>0</v>
      </c>
      <c r="N173" s="3">
        <v>0</v>
      </c>
      <c r="O173" s="5">
        <f t="shared" si="17"/>
        <v>0.91765046296296304</v>
      </c>
      <c r="P173" s="4">
        <f t="shared" si="18"/>
        <v>44460</v>
      </c>
      <c r="Q173" s="5">
        <f t="shared" si="19"/>
        <v>0.93593749999999998</v>
      </c>
      <c r="R173" t="str">
        <f t="shared" si="20"/>
        <v>Night</v>
      </c>
      <c r="S173" s="5">
        <f t="shared" si="21"/>
        <v>1.8287037037036935E-2</v>
      </c>
      <c r="T173" t="str">
        <f t="shared" si="22"/>
        <v>Tuesday</v>
      </c>
      <c r="U173" t="str">
        <f t="shared" si="23"/>
        <v>Weekday</v>
      </c>
      <c r="V173">
        <f>COUNTIFS(Table1[User ID],Table1[[#This Row],[User ID]],Table1[Completion Flag],"YES")</f>
        <v>1</v>
      </c>
      <c r="W173">
        <f>COUNTIFS(Table1[User ID],Table1[[#This Row],[User ID]],Table1[Completion Flag],"NO")</f>
        <v>0</v>
      </c>
      <c r="X173">
        <f>Table1[[#This Row],[No of Orders Delivered]]+Table1[[#This Row],[No of Orders Not Delivered]]</f>
        <v>1</v>
      </c>
      <c r="Y173" t="s">
        <v>113403</v>
      </c>
      <c r="Z173">
        <f t="shared" si="16"/>
        <v>8</v>
      </c>
      <c r="AA173" s="4">
        <f>_xlfn.MINIFS(Table1[Order Month],Table1[User ID],Table1[[#This Row],[User ID]])</f>
        <v>44460</v>
      </c>
      <c r="AB173">
        <f>Table1[[#This Row],[Product Amount]]+Table1[[#This Row],[Delivery Charges]]</f>
        <v>596</v>
      </c>
    </row>
    <row r="174" spans="1:28" x14ac:dyDescent="0.3">
      <c r="A174" s="3" t="s">
        <v>989</v>
      </c>
      <c r="B174" s="3" t="s">
        <v>990</v>
      </c>
      <c r="C174" s="3" t="s">
        <v>16</v>
      </c>
      <c r="D174" s="3" t="s">
        <v>32</v>
      </c>
      <c r="E174" s="3">
        <v>359484</v>
      </c>
      <c r="F174" t="s">
        <v>991</v>
      </c>
      <c r="G174" s="3" t="s">
        <v>992</v>
      </c>
      <c r="H174" s="3" t="s">
        <v>993</v>
      </c>
      <c r="I174" s="3" t="s">
        <v>994</v>
      </c>
      <c r="J174" s="3" t="s">
        <v>22</v>
      </c>
      <c r="K174" s="3"/>
      <c r="L174" s="3">
        <v>50</v>
      </c>
      <c r="M174" s="3">
        <v>0</v>
      </c>
      <c r="N174" s="3">
        <v>0</v>
      </c>
      <c r="O174" s="5">
        <f t="shared" si="17"/>
        <v>0.90615740740740736</v>
      </c>
      <c r="P174" s="4">
        <f t="shared" si="18"/>
        <v>44460</v>
      </c>
      <c r="Q174" s="5">
        <f t="shared" si="19"/>
        <v>0.91893518518518524</v>
      </c>
      <c r="R174" t="str">
        <f t="shared" si="20"/>
        <v>Night</v>
      </c>
      <c r="S174" s="5">
        <f t="shared" si="21"/>
        <v>1.2777777777777888E-2</v>
      </c>
      <c r="T174" t="str">
        <f t="shared" si="22"/>
        <v>Tuesday</v>
      </c>
      <c r="U174" t="str">
        <f t="shared" si="23"/>
        <v>Weekday</v>
      </c>
      <c r="V174">
        <f>COUNTIFS(Table1[User ID],Table1[[#This Row],[User ID]],Table1[Completion Flag],"YES")</f>
        <v>1</v>
      </c>
      <c r="W174">
        <f>COUNTIFS(Table1[User ID],Table1[[#This Row],[User ID]],Table1[Completion Flag],"NO")</f>
        <v>0</v>
      </c>
      <c r="X174">
        <f>Table1[[#This Row],[No of Orders Delivered]]+Table1[[#This Row],[No of Orders Not Delivered]]</f>
        <v>1</v>
      </c>
      <c r="Y174" t="s">
        <v>113405</v>
      </c>
      <c r="Z174">
        <f t="shared" si="16"/>
        <v>2</v>
      </c>
      <c r="AA174" s="4">
        <f>_xlfn.MINIFS(Table1[Order Month],Table1[User ID],Table1[[#This Row],[User ID]])</f>
        <v>44460</v>
      </c>
      <c r="AB174">
        <f>Table1[[#This Row],[Product Amount]]+Table1[[#This Row],[Delivery Charges]]</f>
        <v>50</v>
      </c>
    </row>
    <row r="175" spans="1:28" x14ac:dyDescent="0.3">
      <c r="A175" s="3" t="s">
        <v>995</v>
      </c>
      <c r="B175" s="3" t="s">
        <v>996</v>
      </c>
      <c r="C175" s="3" t="s">
        <v>16</v>
      </c>
      <c r="D175" s="3" t="s">
        <v>16</v>
      </c>
      <c r="E175" s="3">
        <v>359475</v>
      </c>
      <c r="F175" t="s">
        <v>997</v>
      </c>
      <c r="G175" s="3" t="s">
        <v>998</v>
      </c>
      <c r="H175" s="3" t="s">
        <v>999</v>
      </c>
      <c r="I175" s="3" t="s">
        <v>1000</v>
      </c>
      <c r="J175" s="3" t="s">
        <v>22</v>
      </c>
      <c r="K175" s="3"/>
      <c r="L175" s="3">
        <v>69</v>
      </c>
      <c r="M175" s="3">
        <v>0</v>
      </c>
      <c r="N175" s="3">
        <v>0</v>
      </c>
      <c r="O175" s="5">
        <f t="shared" si="17"/>
        <v>0.90380787037037036</v>
      </c>
      <c r="P175" s="4">
        <f t="shared" si="18"/>
        <v>44460</v>
      </c>
      <c r="Q175" s="5">
        <f t="shared" si="19"/>
        <v>0.9503935185185185</v>
      </c>
      <c r="R175" t="str">
        <f t="shared" si="20"/>
        <v>Night</v>
      </c>
      <c r="S175" s="5">
        <f t="shared" si="21"/>
        <v>4.658564814814814E-2</v>
      </c>
      <c r="T175" t="str">
        <f t="shared" si="22"/>
        <v>Tuesday</v>
      </c>
      <c r="U175" t="str">
        <f t="shared" si="23"/>
        <v>Weekday</v>
      </c>
      <c r="V175">
        <f>COUNTIFS(Table1[User ID],Table1[[#This Row],[User ID]],Table1[Completion Flag],"YES")</f>
        <v>1</v>
      </c>
      <c r="W175">
        <f>COUNTIFS(Table1[User ID],Table1[[#This Row],[User ID]],Table1[Completion Flag],"NO")</f>
        <v>0</v>
      </c>
      <c r="X175">
        <f>Table1[[#This Row],[No of Orders Delivered]]+Table1[[#This Row],[No of Orders Not Delivered]]</f>
        <v>1</v>
      </c>
      <c r="Y175" t="s">
        <v>113401</v>
      </c>
      <c r="Z175">
        <f t="shared" si="16"/>
        <v>3</v>
      </c>
      <c r="AA175" s="4">
        <f>_xlfn.MINIFS(Table1[Order Month],Table1[User ID],Table1[[#This Row],[User ID]])</f>
        <v>44460</v>
      </c>
      <c r="AB175">
        <f>Table1[[#This Row],[Product Amount]]+Table1[[#This Row],[Delivery Charges]]</f>
        <v>69</v>
      </c>
    </row>
    <row r="176" spans="1:28" x14ac:dyDescent="0.3">
      <c r="A176" s="3" t="s">
        <v>1001</v>
      </c>
      <c r="B176" s="3" t="s">
        <v>1002</v>
      </c>
      <c r="C176" s="3" t="s">
        <v>16</v>
      </c>
      <c r="D176" s="3" t="s">
        <v>954</v>
      </c>
      <c r="E176" s="3">
        <v>359410</v>
      </c>
      <c r="F176" t="s">
        <v>1003</v>
      </c>
      <c r="G176" s="3" t="s">
        <v>1004</v>
      </c>
      <c r="H176" s="3" t="s">
        <v>1005</v>
      </c>
      <c r="I176" s="3" t="s">
        <v>1006</v>
      </c>
      <c r="J176" s="3" t="s">
        <v>22</v>
      </c>
      <c r="K176" s="3">
        <v>5</v>
      </c>
      <c r="L176" s="3">
        <v>230</v>
      </c>
      <c r="M176" s="3">
        <v>0</v>
      </c>
      <c r="N176" s="3">
        <v>0</v>
      </c>
      <c r="O176" s="5">
        <f t="shared" si="17"/>
        <v>0.87440972222222213</v>
      </c>
      <c r="P176" s="4">
        <f t="shared" si="18"/>
        <v>44460</v>
      </c>
      <c r="Q176" s="5">
        <f t="shared" si="19"/>
        <v>0.89067129629629627</v>
      </c>
      <c r="R176" t="str">
        <f t="shared" si="20"/>
        <v>Night</v>
      </c>
      <c r="S176" s="5">
        <f t="shared" si="21"/>
        <v>1.6261574074074137E-2</v>
      </c>
      <c r="T176" t="str">
        <f t="shared" si="22"/>
        <v>Tuesday</v>
      </c>
      <c r="U176" t="str">
        <f t="shared" si="23"/>
        <v>Weekday</v>
      </c>
      <c r="V176">
        <f>COUNTIFS(Table1[User ID],Table1[[#This Row],[User ID]],Table1[Completion Flag],"YES")</f>
        <v>1</v>
      </c>
      <c r="W176">
        <f>COUNTIFS(Table1[User ID],Table1[[#This Row],[User ID]],Table1[Completion Flag],"NO")</f>
        <v>0</v>
      </c>
      <c r="X176">
        <f>Table1[[#This Row],[No of Orders Delivered]]+Table1[[#This Row],[No of Orders Not Delivered]]</f>
        <v>1</v>
      </c>
      <c r="Y176" t="s">
        <v>113406</v>
      </c>
      <c r="Z176">
        <f t="shared" si="16"/>
        <v>2</v>
      </c>
      <c r="AA176" s="4">
        <f>_xlfn.MINIFS(Table1[Order Month],Table1[User ID],Table1[[#This Row],[User ID]])</f>
        <v>44460</v>
      </c>
      <c r="AB176">
        <f>Table1[[#This Row],[Product Amount]]+Table1[[#This Row],[Delivery Charges]]</f>
        <v>230</v>
      </c>
    </row>
    <row r="177" spans="1:28" x14ac:dyDescent="0.3">
      <c r="A177" s="3" t="s">
        <v>1007</v>
      </c>
      <c r="B177" s="3" t="s">
        <v>1008</v>
      </c>
      <c r="C177" s="3" t="s">
        <v>16</v>
      </c>
      <c r="D177" s="3" t="s">
        <v>32</v>
      </c>
      <c r="E177" s="3">
        <v>359299</v>
      </c>
      <c r="F177" t="s">
        <v>1009</v>
      </c>
      <c r="G177" s="3" t="s">
        <v>1010</v>
      </c>
      <c r="H177" s="3" t="s">
        <v>1011</v>
      </c>
      <c r="I177" s="3" t="s">
        <v>1012</v>
      </c>
      <c r="J177" s="3" t="s">
        <v>22</v>
      </c>
      <c r="K177" s="3"/>
      <c r="L177" s="3">
        <v>69</v>
      </c>
      <c r="M177" s="3">
        <v>0</v>
      </c>
      <c r="N177" s="3">
        <v>0</v>
      </c>
      <c r="O177" s="5">
        <f t="shared" si="17"/>
        <v>0.83770833333333339</v>
      </c>
      <c r="P177" s="4">
        <f t="shared" si="18"/>
        <v>44460</v>
      </c>
      <c r="Q177" s="5">
        <f t="shared" si="19"/>
        <v>0.8587731481481482</v>
      </c>
      <c r="R177" t="str">
        <f t="shared" si="20"/>
        <v>Night</v>
      </c>
      <c r="S177" s="5">
        <f t="shared" si="21"/>
        <v>2.1064814814814814E-2</v>
      </c>
      <c r="T177" t="str">
        <f t="shared" si="22"/>
        <v>Tuesday</v>
      </c>
      <c r="U177" t="str">
        <f t="shared" si="23"/>
        <v>Weekday</v>
      </c>
      <c r="V177">
        <f>COUNTIFS(Table1[User ID],Table1[[#This Row],[User ID]],Table1[Completion Flag],"YES")</f>
        <v>1</v>
      </c>
      <c r="W177">
        <f>COUNTIFS(Table1[User ID],Table1[[#This Row],[User ID]],Table1[Completion Flag],"NO")</f>
        <v>0</v>
      </c>
      <c r="X177">
        <f>Table1[[#This Row],[No of Orders Delivered]]+Table1[[#This Row],[No of Orders Not Delivered]]</f>
        <v>1</v>
      </c>
      <c r="Y177" t="s">
        <v>113402</v>
      </c>
      <c r="Z177">
        <f t="shared" si="16"/>
        <v>1</v>
      </c>
      <c r="AA177" s="4">
        <f>_xlfn.MINIFS(Table1[Order Month],Table1[User ID],Table1[[#This Row],[User ID]])</f>
        <v>44460</v>
      </c>
      <c r="AB177">
        <f>Table1[[#This Row],[Product Amount]]+Table1[[#This Row],[Delivery Charges]]</f>
        <v>69</v>
      </c>
    </row>
    <row r="178" spans="1:28" x14ac:dyDescent="0.3">
      <c r="A178" s="3" t="s">
        <v>1013</v>
      </c>
      <c r="B178" s="3" t="s">
        <v>1014</v>
      </c>
      <c r="C178" s="3" t="s">
        <v>16</v>
      </c>
      <c r="D178" s="3" t="s">
        <v>954</v>
      </c>
      <c r="E178" s="3">
        <v>359241</v>
      </c>
      <c r="F178" t="s">
        <v>1015</v>
      </c>
      <c r="G178" s="3" t="s">
        <v>1016</v>
      </c>
      <c r="H178" s="3" t="s">
        <v>1017</v>
      </c>
      <c r="I178" s="3" t="s">
        <v>1018</v>
      </c>
      <c r="J178" s="3" t="s">
        <v>22</v>
      </c>
      <c r="K178" s="3"/>
      <c r="L178" s="3">
        <v>710</v>
      </c>
      <c r="M178" s="3">
        <v>0</v>
      </c>
      <c r="N178" s="3">
        <v>0</v>
      </c>
      <c r="O178" s="5">
        <f t="shared" si="17"/>
        <v>0.82196759259259267</v>
      </c>
      <c r="P178" s="4">
        <f t="shared" si="18"/>
        <v>44460</v>
      </c>
      <c r="Q178" s="5">
        <f t="shared" si="19"/>
        <v>0.8415625000000001</v>
      </c>
      <c r="R178" t="str">
        <f t="shared" si="20"/>
        <v>Evening</v>
      </c>
      <c r="S178" s="5">
        <f t="shared" si="21"/>
        <v>1.9594907407407436E-2</v>
      </c>
      <c r="T178" t="str">
        <f t="shared" si="22"/>
        <v>Tuesday</v>
      </c>
      <c r="U178" t="str">
        <f t="shared" si="23"/>
        <v>Weekday</v>
      </c>
      <c r="V178">
        <f>COUNTIFS(Table1[User ID],Table1[[#This Row],[User ID]],Table1[Completion Flag],"YES")</f>
        <v>1</v>
      </c>
      <c r="W178">
        <f>COUNTIFS(Table1[User ID],Table1[[#This Row],[User ID]],Table1[Completion Flag],"NO")</f>
        <v>0</v>
      </c>
      <c r="X178">
        <f>Table1[[#This Row],[No of Orders Delivered]]+Table1[[#This Row],[No of Orders Not Delivered]]</f>
        <v>1</v>
      </c>
      <c r="Y178" t="s">
        <v>113406</v>
      </c>
      <c r="Z178">
        <f t="shared" si="16"/>
        <v>13</v>
      </c>
      <c r="AA178" s="4">
        <f>_xlfn.MINIFS(Table1[Order Month],Table1[User ID],Table1[[#This Row],[User ID]])</f>
        <v>44460</v>
      </c>
      <c r="AB178">
        <f>Table1[[#This Row],[Product Amount]]+Table1[[#This Row],[Delivery Charges]]</f>
        <v>710</v>
      </c>
    </row>
    <row r="179" spans="1:28" x14ac:dyDescent="0.3">
      <c r="A179" s="3" t="s">
        <v>1019</v>
      </c>
      <c r="B179" s="3" t="s">
        <v>1020</v>
      </c>
      <c r="C179" s="3" t="s">
        <v>16</v>
      </c>
      <c r="D179" s="3" t="s">
        <v>1021</v>
      </c>
      <c r="E179" s="3">
        <v>359213</v>
      </c>
      <c r="F179" t="s">
        <v>1022</v>
      </c>
      <c r="G179" s="3" t="s">
        <v>1023</v>
      </c>
      <c r="H179" s="3" t="s">
        <v>1024</v>
      </c>
      <c r="I179" s="3" t="s">
        <v>1025</v>
      </c>
      <c r="J179" s="3" t="s">
        <v>22</v>
      </c>
      <c r="K179" s="3">
        <v>4</v>
      </c>
      <c r="L179" s="3">
        <v>140</v>
      </c>
      <c r="M179" s="3">
        <v>25</v>
      </c>
      <c r="N179" s="3">
        <v>75</v>
      </c>
      <c r="O179" s="5">
        <f t="shared" si="17"/>
        <v>0.8132638888888889</v>
      </c>
      <c r="P179" s="4">
        <f t="shared" si="18"/>
        <v>44460</v>
      </c>
      <c r="Q179" s="5">
        <f t="shared" si="19"/>
        <v>0.83695601851851853</v>
      </c>
      <c r="R179" t="str">
        <f t="shared" si="20"/>
        <v>Evening</v>
      </c>
      <c r="S179" s="5">
        <f t="shared" si="21"/>
        <v>2.3692129629629632E-2</v>
      </c>
      <c r="T179" t="str">
        <f t="shared" si="22"/>
        <v>Tuesday</v>
      </c>
      <c r="U179" t="str">
        <f t="shared" si="23"/>
        <v>Weekday</v>
      </c>
      <c r="V179">
        <f>COUNTIFS(Table1[User ID],Table1[[#This Row],[User ID]],Table1[Completion Flag],"YES")</f>
        <v>1</v>
      </c>
      <c r="W179">
        <f>COUNTIFS(Table1[User ID],Table1[[#This Row],[User ID]],Table1[Completion Flag],"NO")</f>
        <v>0</v>
      </c>
      <c r="X179">
        <f>Table1[[#This Row],[No of Orders Delivered]]+Table1[[#This Row],[No of Orders Not Delivered]]</f>
        <v>1</v>
      </c>
      <c r="Y179" t="s">
        <v>113402</v>
      </c>
      <c r="Z179">
        <f t="shared" si="16"/>
        <v>2</v>
      </c>
      <c r="AA179" s="4">
        <f>_xlfn.MINIFS(Table1[Order Month],Table1[User ID],Table1[[#This Row],[User ID]])</f>
        <v>44460</v>
      </c>
      <c r="AB179">
        <f>Table1[[#This Row],[Product Amount]]+Table1[[#This Row],[Delivery Charges]]</f>
        <v>165</v>
      </c>
    </row>
    <row r="180" spans="1:28" x14ac:dyDescent="0.3">
      <c r="A180" s="3" t="s">
        <v>1026</v>
      </c>
      <c r="B180" s="3" t="s">
        <v>1027</v>
      </c>
      <c r="C180" s="3" t="s">
        <v>16</v>
      </c>
      <c r="D180" s="3" t="s">
        <v>954</v>
      </c>
      <c r="E180" s="3">
        <v>359173</v>
      </c>
      <c r="F180" t="s">
        <v>1028</v>
      </c>
      <c r="G180" s="3" t="s">
        <v>1029</v>
      </c>
      <c r="H180" s="3" t="s">
        <v>1030</v>
      </c>
      <c r="I180" s="3" t="s">
        <v>1031</v>
      </c>
      <c r="J180" s="3" t="s">
        <v>22</v>
      </c>
      <c r="K180" s="3"/>
      <c r="L180" s="3">
        <v>414</v>
      </c>
      <c r="M180" s="3">
        <v>0</v>
      </c>
      <c r="N180" s="3">
        <v>0</v>
      </c>
      <c r="O180" s="5">
        <f t="shared" si="17"/>
        <v>0.79858796296296297</v>
      </c>
      <c r="P180" s="4">
        <f t="shared" si="18"/>
        <v>44460</v>
      </c>
      <c r="Q180" s="5">
        <f t="shared" si="19"/>
        <v>0.82534722222222223</v>
      </c>
      <c r="R180" t="str">
        <f t="shared" si="20"/>
        <v>Evening</v>
      </c>
      <c r="S180" s="5">
        <f t="shared" si="21"/>
        <v>2.675925925925926E-2</v>
      </c>
      <c r="T180" t="str">
        <f t="shared" si="22"/>
        <v>Tuesday</v>
      </c>
      <c r="U180" t="str">
        <f t="shared" si="23"/>
        <v>Weekday</v>
      </c>
      <c r="V180">
        <f>COUNTIFS(Table1[User ID],Table1[[#This Row],[User ID]],Table1[Completion Flag],"YES")</f>
        <v>1</v>
      </c>
      <c r="W180">
        <f>COUNTIFS(Table1[User ID],Table1[[#This Row],[User ID]],Table1[Completion Flag],"NO")</f>
        <v>0</v>
      </c>
      <c r="X180">
        <f>Table1[[#This Row],[No of Orders Delivered]]+Table1[[#This Row],[No of Orders Not Delivered]]</f>
        <v>1</v>
      </c>
      <c r="Y180" t="s">
        <v>113402</v>
      </c>
      <c r="Z180">
        <f t="shared" si="16"/>
        <v>8</v>
      </c>
      <c r="AA180" s="4">
        <f>_xlfn.MINIFS(Table1[Order Month],Table1[User ID],Table1[[#This Row],[User ID]])</f>
        <v>44460</v>
      </c>
      <c r="AB180">
        <f>Table1[[#This Row],[Product Amount]]+Table1[[#This Row],[Delivery Charges]]</f>
        <v>414</v>
      </c>
    </row>
    <row r="181" spans="1:28" x14ac:dyDescent="0.3">
      <c r="A181" s="3" t="s">
        <v>1032</v>
      </c>
      <c r="B181" s="3" t="s">
        <v>1033</v>
      </c>
      <c r="C181" s="3" t="s">
        <v>16</v>
      </c>
      <c r="D181" s="3" t="s">
        <v>1034</v>
      </c>
      <c r="E181" s="3">
        <v>359138</v>
      </c>
      <c r="F181" t="s">
        <v>1035</v>
      </c>
      <c r="G181" s="3" t="s">
        <v>1036</v>
      </c>
      <c r="H181" s="3" t="s">
        <v>1037</v>
      </c>
      <c r="I181" s="3" t="s">
        <v>1038</v>
      </c>
      <c r="J181" s="3" t="s">
        <v>22</v>
      </c>
      <c r="K181" s="3"/>
      <c r="L181" s="3">
        <v>290</v>
      </c>
      <c r="M181" s="3">
        <v>0</v>
      </c>
      <c r="N181" s="3">
        <v>0</v>
      </c>
      <c r="O181" s="5">
        <f t="shared" si="17"/>
        <v>0.78137731481481476</v>
      </c>
      <c r="P181" s="4">
        <f t="shared" si="18"/>
        <v>44460</v>
      </c>
      <c r="Q181" s="5">
        <f t="shared" si="19"/>
        <v>0.81021990740740746</v>
      </c>
      <c r="R181" t="str">
        <f t="shared" si="20"/>
        <v>Evening</v>
      </c>
      <c r="S181" s="5">
        <f t="shared" si="21"/>
        <v>2.8842592592592697E-2</v>
      </c>
      <c r="T181" t="str">
        <f t="shared" si="22"/>
        <v>Tuesday</v>
      </c>
      <c r="U181" t="str">
        <f t="shared" si="23"/>
        <v>Weekday</v>
      </c>
      <c r="V181">
        <f>COUNTIFS(Table1[User ID],Table1[[#This Row],[User ID]],Table1[Completion Flag],"YES")</f>
        <v>1</v>
      </c>
      <c r="W181">
        <f>COUNTIFS(Table1[User ID],Table1[[#This Row],[User ID]],Table1[Completion Flag],"NO")</f>
        <v>0</v>
      </c>
      <c r="X181">
        <f>Table1[[#This Row],[No of Orders Delivered]]+Table1[[#This Row],[No of Orders Not Delivered]]</f>
        <v>1</v>
      </c>
      <c r="Y181" t="s">
        <v>113403</v>
      </c>
      <c r="Z181">
        <f t="shared" si="16"/>
        <v>8</v>
      </c>
      <c r="AA181" s="4">
        <f>_xlfn.MINIFS(Table1[Order Month],Table1[User ID],Table1[[#This Row],[User ID]])</f>
        <v>44460</v>
      </c>
      <c r="AB181">
        <f>Table1[[#This Row],[Product Amount]]+Table1[[#This Row],[Delivery Charges]]</f>
        <v>290</v>
      </c>
    </row>
    <row r="182" spans="1:28" x14ac:dyDescent="0.3">
      <c r="A182" s="3" t="s">
        <v>1039</v>
      </c>
      <c r="B182" s="3" t="s">
        <v>1040</v>
      </c>
      <c r="C182" s="3" t="s">
        <v>16</v>
      </c>
      <c r="D182" s="3" t="s">
        <v>17</v>
      </c>
      <c r="E182" s="3">
        <v>359102</v>
      </c>
      <c r="F182" t="s">
        <v>1041</v>
      </c>
      <c r="G182" s="3" t="s">
        <v>1042</v>
      </c>
      <c r="H182" s="3" t="s">
        <v>1043</v>
      </c>
      <c r="I182" s="3" t="s">
        <v>1044</v>
      </c>
      <c r="J182" s="3" t="s">
        <v>22</v>
      </c>
      <c r="K182" s="3"/>
      <c r="L182" s="3">
        <v>69</v>
      </c>
      <c r="M182" s="3">
        <v>0</v>
      </c>
      <c r="N182" s="3">
        <v>8</v>
      </c>
      <c r="O182" s="5">
        <f t="shared" si="17"/>
        <v>0.76107638888888884</v>
      </c>
      <c r="P182" s="4">
        <f t="shared" si="18"/>
        <v>44460</v>
      </c>
      <c r="Q182" s="5">
        <f t="shared" si="19"/>
        <v>0.77892361111111119</v>
      </c>
      <c r="R182" t="str">
        <f t="shared" si="20"/>
        <v>Evening</v>
      </c>
      <c r="S182" s="5">
        <f t="shared" si="21"/>
        <v>1.7847222222222348E-2</v>
      </c>
      <c r="T182" t="str">
        <f t="shared" si="22"/>
        <v>Tuesday</v>
      </c>
      <c r="U182" t="str">
        <f t="shared" si="23"/>
        <v>Weekday</v>
      </c>
      <c r="V182">
        <f>COUNTIFS(Table1[User ID],Table1[[#This Row],[User ID]],Table1[Completion Flag],"YES")</f>
        <v>2</v>
      </c>
      <c r="W182">
        <f>COUNTIFS(Table1[User ID],Table1[[#This Row],[User ID]],Table1[Completion Flag],"NO")</f>
        <v>0</v>
      </c>
      <c r="X182">
        <f>Table1[[#This Row],[No of Orders Delivered]]+Table1[[#This Row],[No of Orders Not Delivered]]</f>
        <v>2</v>
      </c>
      <c r="Y182" t="s">
        <v>113401</v>
      </c>
      <c r="Z182">
        <f t="shared" si="16"/>
        <v>4</v>
      </c>
      <c r="AA182" s="4">
        <f>_xlfn.MINIFS(Table1[Order Month],Table1[User ID],Table1[[#This Row],[User ID]])</f>
        <v>44460</v>
      </c>
      <c r="AB182">
        <f>Table1[[#This Row],[Product Amount]]+Table1[[#This Row],[Delivery Charges]]</f>
        <v>69</v>
      </c>
    </row>
    <row r="183" spans="1:28" x14ac:dyDescent="0.3">
      <c r="A183" s="3" t="s">
        <v>1045</v>
      </c>
      <c r="B183" s="3" t="s">
        <v>1040</v>
      </c>
      <c r="C183" s="3" t="s">
        <v>16</v>
      </c>
      <c r="D183" s="3" t="s">
        <v>17</v>
      </c>
      <c r="E183" s="3">
        <v>365740</v>
      </c>
      <c r="F183" t="s">
        <v>1046</v>
      </c>
      <c r="G183" s="3" t="s">
        <v>1047</v>
      </c>
      <c r="H183" s="3" t="s">
        <v>1048</v>
      </c>
      <c r="I183" s="3" t="s">
        <v>1049</v>
      </c>
      <c r="J183" s="3" t="s">
        <v>22</v>
      </c>
      <c r="K183" s="3"/>
      <c r="L183" s="3">
        <v>69</v>
      </c>
      <c r="M183" s="3">
        <v>0</v>
      </c>
      <c r="N183" s="3">
        <v>0</v>
      </c>
      <c r="O183" s="5">
        <f t="shared" si="17"/>
        <v>0.72778935185185178</v>
      </c>
      <c r="P183" s="4">
        <f t="shared" si="18"/>
        <v>44465</v>
      </c>
      <c r="Q183" s="5">
        <f t="shared" si="19"/>
        <v>0.74833333333333341</v>
      </c>
      <c r="R183" t="str">
        <f t="shared" si="20"/>
        <v>Evening</v>
      </c>
      <c r="S183" s="5">
        <f t="shared" si="21"/>
        <v>2.0543981481481621E-2</v>
      </c>
      <c r="T183" t="str">
        <f t="shared" si="22"/>
        <v>Sunday</v>
      </c>
      <c r="U183" t="str">
        <f t="shared" si="23"/>
        <v>Weekend</v>
      </c>
      <c r="V183">
        <f>COUNTIFS(Table1[User ID],Table1[[#This Row],[User ID]],Table1[Completion Flag],"YES")</f>
        <v>2</v>
      </c>
      <c r="W183">
        <f>COUNTIFS(Table1[User ID],Table1[[#This Row],[User ID]],Table1[Completion Flag],"NO")</f>
        <v>0</v>
      </c>
      <c r="X183">
        <f>Table1[[#This Row],[No of Orders Delivered]]+Table1[[#This Row],[No of Orders Not Delivered]]</f>
        <v>2</v>
      </c>
      <c r="Y183" t="s">
        <v>113401</v>
      </c>
      <c r="Z183">
        <f t="shared" si="16"/>
        <v>1</v>
      </c>
      <c r="AA183" s="4">
        <f>_xlfn.MINIFS(Table1[Order Month],Table1[User ID],Table1[[#This Row],[User ID]])</f>
        <v>44460</v>
      </c>
      <c r="AB183">
        <f>Table1[[#This Row],[Product Amount]]+Table1[[#This Row],[Delivery Charges]]</f>
        <v>69</v>
      </c>
    </row>
    <row r="184" spans="1:28" x14ac:dyDescent="0.3">
      <c r="A184" s="3" t="s">
        <v>1050</v>
      </c>
      <c r="B184" s="3" t="s">
        <v>1051</v>
      </c>
      <c r="C184" s="3" t="s">
        <v>16</v>
      </c>
      <c r="D184" s="3" t="s">
        <v>32</v>
      </c>
      <c r="E184" s="3">
        <v>358990</v>
      </c>
      <c r="F184" t="s">
        <v>1052</v>
      </c>
      <c r="G184" s="3" t="s">
        <v>1053</v>
      </c>
      <c r="H184" s="3" t="s">
        <v>1054</v>
      </c>
      <c r="I184" s="3" t="s">
        <v>1055</v>
      </c>
      <c r="J184" s="3" t="s">
        <v>22</v>
      </c>
      <c r="K184" s="3">
        <v>5</v>
      </c>
      <c r="L184" s="3">
        <v>543</v>
      </c>
      <c r="M184" s="3">
        <v>0</v>
      </c>
      <c r="N184" s="3">
        <v>101</v>
      </c>
      <c r="O184" s="5">
        <f t="shared" si="17"/>
        <v>0.70278935185185187</v>
      </c>
      <c r="P184" s="4">
        <f t="shared" si="18"/>
        <v>44460</v>
      </c>
      <c r="Q184" s="5">
        <f t="shared" si="19"/>
        <v>0.71530092592592587</v>
      </c>
      <c r="R184" t="str">
        <f t="shared" si="20"/>
        <v>Afternoon</v>
      </c>
      <c r="S184" s="5">
        <f t="shared" si="21"/>
        <v>1.2511574074073994E-2</v>
      </c>
      <c r="T184" t="str">
        <f t="shared" si="22"/>
        <v>Tuesday</v>
      </c>
      <c r="U184" t="str">
        <f t="shared" si="23"/>
        <v>Weekday</v>
      </c>
      <c r="V184">
        <f>COUNTIFS(Table1[User ID],Table1[[#This Row],[User ID]],Table1[Completion Flag],"YES")</f>
        <v>2</v>
      </c>
      <c r="W184">
        <f>COUNTIFS(Table1[User ID],Table1[[#This Row],[User ID]],Table1[Completion Flag],"NO")</f>
        <v>0</v>
      </c>
      <c r="X184">
        <f>Table1[[#This Row],[No of Orders Delivered]]+Table1[[#This Row],[No of Orders Not Delivered]]</f>
        <v>2</v>
      </c>
      <c r="Y184" t="s">
        <v>113403</v>
      </c>
      <c r="Z184">
        <f t="shared" si="16"/>
        <v>4</v>
      </c>
      <c r="AA184" s="4">
        <f>_xlfn.MINIFS(Table1[Order Month],Table1[User ID],Table1[[#This Row],[User ID]])</f>
        <v>44460</v>
      </c>
      <c r="AB184">
        <f>Table1[[#This Row],[Product Amount]]+Table1[[#This Row],[Delivery Charges]]</f>
        <v>543</v>
      </c>
    </row>
    <row r="185" spans="1:28" x14ac:dyDescent="0.3">
      <c r="A185" s="3" t="s">
        <v>1056</v>
      </c>
      <c r="B185" s="3" t="s">
        <v>1051</v>
      </c>
      <c r="C185" s="3" t="s">
        <v>16</v>
      </c>
      <c r="D185" s="3" t="s">
        <v>32</v>
      </c>
      <c r="E185" s="3">
        <v>368183</v>
      </c>
      <c r="F185" t="s">
        <v>1057</v>
      </c>
      <c r="G185" s="3" t="s">
        <v>1058</v>
      </c>
      <c r="H185" s="3" t="s">
        <v>1059</v>
      </c>
      <c r="I185" s="3" t="s">
        <v>1060</v>
      </c>
      <c r="J185" s="3" t="s">
        <v>22</v>
      </c>
      <c r="K185" s="3">
        <v>5</v>
      </c>
      <c r="L185" s="3">
        <v>567</v>
      </c>
      <c r="M185" s="3">
        <v>0</v>
      </c>
      <c r="N185" s="3">
        <v>69</v>
      </c>
      <c r="O185" s="5">
        <f t="shared" si="17"/>
        <v>0.5239583333333333</v>
      </c>
      <c r="P185" s="4">
        <f t="shared" si="18"/>
        <v>44467</v>
      </c>
      <c r="Q185" s="5">
        <f t="shared" si="19"/>
        <v>0.53593750000000007</v>
      </c>
      <c r="R185" t="str">
        <f t="shared" si="20"/>
        <v>Afternoon</v>
      </c>
      <c r="S185" s="5">
        <f t="shared" si="21"/>
        <v>1.1979166666666763E-2</v>
      </c>
      <c r="T185" t="str">
        <f t="shared" si="22"/>
        <v>Tuesday</v>
      </c>
      <c r="U185" t="str">
        <f t="shared" si="23"/>
        <v>Weekday</v>
      </c>
      <c r="V185">
        <f>COUNTIFS(Table1[User ID],Table1[[#This Row],[User ID]],Table1[Completion Flag],"YES")</f>
        <v>2</v>
      </c>
      <c r="W185">
        <f>COUNTIFS(Table1[User ID],Table1[[#This Row],[User ID]],Table1[Completion Flag],"NO")</f>
        <v>0</v>
      </c>
      <c r="X185">
        <f>Table1[[#This Row],[No of Orders Delivered]]+Table1[[#This Row],[No of Orders Not Delivered]]</f>
        <v>2</v>
      </c>
      <c r="Y185" t="s">
        <v>113403</v>
      </c>
      <c r="Z185">
        <f t="shared" si="16"/>
        <v>7</v>
      </c>
      <c r="AA185" s="4">
        <f>_xlfn.MINIFS(Table1[Order Month],Table1[User ID],Table1[[#This Row],[User ID]])</f>
        <v>44460</v>
      </c>
      <c r="AB185">
        <f>Table1[[#This Row],[Product Amount]]+Table1[[#This Row],[Delivery Charges]]</f>
        <v>567</v>
      </c>
    </row>
    <row r="186" spans="1:28" x14ac:dyDescent="0.3">
      <c r="A186" s="3" t="s">
        <v>1061</v>
      </c>
      <c r="B186" s="3" t="s">
        <v>1062</v>
      </c>
      <c r="C186" s="3" t="s">
        <v>16</v>
      </c>
      <c r="D186" s="3" t="s">
        <v>32</v>
      </c>
      <c r="E186" s="3">
        <v>358908</v>
      </c>
      <c r="F186" t="s">
        <v>1063</v>
      </c>
      <c r="G186" s="3" t="s">
        <v>1064</v>
      </c>
      <c r="H186" s="3" t="s">
        <v>1065</v>
      </c>
      <c r="I186" s="3" t="s">
        <v>1066</v>
      </c>
      <c r="J186" s="3" t="s">
        <v>22</v>
      </c>
      <c r="K186" s="3">
        <v>5</v>
      </c>
      <c r="L186" s="3">
        <v>70</v>
      </c>
      <c r="M186" s="3">
        <v>0</v>
      </c>
      <c r="N186" s="3">
        <v>12</v>
      </c>
      <c r="O186" s="5">
        <f t="shared" si="17"/>
        <v>0.64252314814814815</v>
      </c>
      <c r="P186" s="4">
        <f t="shared" si="18"/>
        <v>44460</v>
      </c>
      <c r="Q186" s="5">
        <f t="shared" si="19"/>
        <v>0.65273148148148141</v>
      </c>
      <c r="R186" t="str">
        <f t="shared" si="20"/>
        <v>Afternoon</v>
      </c>
      <c r="S186" s="5">
        <f t="shared" si="21"/>
        <v>1.0208333333333264E-2</v>
      </c>
      <c r="T186" t="str">
        <f t="shared" si="22"/>
        <v>Tuesday</v>
      </c>
      <c r="U186" t="str">
        <f t="shared" si="23"/>
        <v>Weekday</v>
      </c>
      <c r="V186">
        <f>COUNTIFS(Table1[User ID],Table1[[#This Row],[User ID]],Table1[Completion Flag],"YES")</f>
        <v>14</v>
      </c>
      <c r="W186">
        <f>COUNTIFS(Table1[User ID],Table1[[#This Row],[User ID]],Table1[Completion Flag],"NO")</f>
        <v>0</v>
      </c>
      <c r="X186">
        <f>Table1[[#This Row],[No of Orders Delivered]]+Table1[[#This Row],[No of Orders Not Delivered]]</f>
        <v>14</v>
      </c>
      <c r="Y186" t="s">
        <v>113403</v>
      </c>
      <c r="Z186">
        <f t="shared" si="16"/>
        <v>3</v>
      </c>
      <c r="AA186" s="4">
        <f>_xlfn.MINIFS(Table1[Order Month],Table1[User ID],Table1[[#This Row],[User ID]])</f>
        <v>44460</v>
      </c>
      <c r="AB186">
        <f>Table1[[#This Row],[Product Amount]]+Table1[[#This Row],[Delivery Charges]]</f>
        <v>70</v>
      </c>
    </row>
    <row r="187" spans="1:28" x14ac:dyDescent="0.3">
      <c r="A187" s="3" t="s">
        <v>1067</v>
      </c>
      <c r="B187" s="3" t="s">
        <v>1062</v>
      </c>
      <c r="C187" s="3" t="s">
        <v>16</v>
      </c>
      <c r="D187" s="3" t="s">
        <v>32</v>
      </c>
      <c r="E187" s="3">
        <v>359040</v>
      </c>
      <c r="F187" t="s">
        <v>1068</v>
      </c>
      <c r="G187" s="3" t="s">
        <v>1069</v>
      </c>
      <c r="H187" s="3" t="s">
        <v>1070</v>
      </c>
      <c r="I187" s="3" t="s">
        <v>1071</v>
      </c>
      <c r="J187" s="3" t="s">
        <v>22</v>
      </c>
      <c r="K187" s="3">
        <v>5</v>
      </c>
      <c r="L187" s="3">
        <v>390</v>
      </c>
      <c r="M187" s="3">
        <v>0</v>
      </c>
      <c r="N187" s="3">
        <v>39</v>
      </c>
      <c r="O187" s="5">
        <f t="shared" si="17"/>
        <v>0.73436342592592585</v>
      </c>
      <c r="P187" s="4">
        <f t="shared" si="18"/>
        <v>44460</v>
      </c>
      <c r="Q187" s="5">
        <f t="shared" si="19"/>
        <v>0.74245370370370367</v>
      </c>
      <c r="R187" t="str">
        <f t="shared" si="20"/>
        <v>Evening</v>
      </c>
      <c r="S187" s="5">
        <f t="shared" si="21"/>
        <v>8.0902777777778212E-3</v>
      </c>
      <c r="T187" t="str">
        <f t="shared" si="22"/>
        <v>Tuesday</v>
      </c>
      <c r="U187" t="str">
        <f t="shared" si="23"/>
        <v>Weekday</v>
      </c>
      <c r="V187">
        <f>COUNTIFS(Table1[User ID],Table1[[#This Row],[User ID]],Table1[Completion Flag],"YES")</f>
        <v>14</v>
      </c>
      <c r="W187">
        <f>COUNTIFS(Table1[User ID],Table1[[#This Row],[User ID]],Table1[Completion Flag],"NO")</f>
        <v>0</v>
      </c>
      <c r="X187">
        <f>Table1[[#This Row],[No of Orders Delivered]]+Table1[[#This Row],[No of Orders Not Delivered]]</f>
        <v>14</v>
      </c>
      <c r="Y187" t="s">
        <v>113403</v>
      </c>
      <c r="Z187">
        <f t="shared" si="16"/>
        <v>1</v>
      </c>
      <c r="AA187" s="4">
        <f>_xlfn.MINIFS(Table1[Order Month],Table1[User ID],Table1[[#This Row],[User ID]])</f>
        <v>44460</v>
      </c>
      <c r="AB187">
        <f>Table1[[#This Row],[Product Amount]]+Table1[[#This Row],[Delivery Charges]]</f>
        <v>390</v>
      </c>
    </row>
    <row r="188" spans="1:28" x14ac:dyDescent="0.3">
      <c r="A188" s="3" t="s">
        <v>1072</v>
      </c>
      <c r="B188" s="3" t="s">
        <v>1062</v>
      </c>
      <c r="C188" s="3" t="s">
        <v>16</v>
      </c>
      <c r="D188" s="3" t="s">
        <v>32</v>
      </c>
      <c r="E188" s="3">
        <v>359066</v>
      </c>
      <c r="F188" t="s">
        <v>1073</v>
      </c>
      <c r="G188" s="3" t="s">
        <v>1074</v>
      </c>
      <c r="H188" s="3" t="s">
        <v>1075</v>
      </c>
      <c r="I188" s="3" t="s">
        <v>1076</v>
      </c>
      <c r="J188" s="3" t="s">
        <v>22</v>
      </c>
      <c r="K188" s="3">
        <v>5</v>
      </c>
      <c r="L188" s="3">
        <v>122</v>
      </c>
      <c r="M188" s="3">
        <v>0</v>
      </c>
      <c r="N188" s="3">
        <v>21</v>
      </c>
      <c r="O188" s="5">
        <f t="shared" si="17"/>
        <v>0.74618055555555562</v>
      </c>
      <c r="P188" s="4">
        <f t="shared" si="18"/>
        <v>44460</v>
      </c>
      <c r="Q188" s="5">
        <f t="shared" si="19"/>
        <v>0.76265046296296291</v>
      </c>
      <c r="R188" t="str">
        <f t="shared" si="20"/>
        <v>Evening</v>
      </c>
      <c r="S188" s="5">
        <f t="shared" si="21"/>
        <v>1.646990740740728E-2</v>
      </c>
      <c r="T188" t="str">
        <f t="shared" si="22"/>
        <v>Tuesday</v>
      </c>
      <c r="U188" t="str">
        <f t="shared" si="23"/>
        <v>Weekday</v>
      </c>
      <c r="V188">
        <f>COUNTIFS(Table1[User ID],Table1[[#This Row],[User ID]],Table1[Completion Flag],"YES")</f>
        <v>14</v>
      </c>
      <c r="W188">
        <f>COUNTIFS(Table1[User ID],Table1[[#This Row],[User ID]],Table1[Completion Flag],"NO")</f>
        <v>0</v>
      </c>
      <c r="X188">
        <f>Table1[[#This Row],[No of Orders Delivered]]+Table1[[#This Row],[No of Orders Not Delivered]]</f>
        <v>14</v>
      </c>
      <c r="Y188" t="s">
        <v>113403</v>
      </c>
      <c r="Z188">
        <f t="shared" si="16"/>
        <v>2</v>
      </c>
      <c r="AA188" s="4">
        <f>_xlfn.MINIFS(Table1[Order Month],Table1[User ID],Table1[[#This Row],[User ID]])</f>
        <v>44460</v>
      </c>
      <c r="AB188">
        <f>Table1[[#This Row],[Product Amount]]+Table1[[#This Row],[Delivery Charges]]</f>
        <v>122</v>
      </c>
    </row>
    <row r="189" spans="1:28" x14ac:dyDescent="0.3">
      <c r="A189" s="3" t="s">
        <v>1077</v>
      </c>
      <c r="B189" s="3" t="s">
        <v>1062</v>
      </c>
      <c r="C189" s="3" t="s">
        <v>16</v>
      </c>
      <c r="D189" s="3" t="s">
        <v>32</v>
      </c>
      <c r="E189" s="3">
        <v>359966</v>
      </c>
      <c r="F189" t="s">
        <v>1078</v>
      </c>
      <c r="G189" s="3" t="s">
        <v>1079</v>
      </c>
      <c r="H189" s="3" t="s">
        <v>1080</v>
      </c>
      <c r="I189" s="3" t="s">
        <v>1081</v>
      </c>
      <c r="J189" s="3" t="s">
        <v>22</v>
      </c>
      <c r="K189" s="3">
        <v>5</v>
      </c>
      <c r="L189" s="3">
        <v>110</v>
      </c>
      <c r="M189" s="3">
        <v>0</v>
      </c>
      <c r="N189" s="3">
        <v>9</v>
      </c>
      <c r="O189" s="5">
        <f t="shared" si="17"/>
        <v>0.48133101851851851</v>
      </c>
      <c r="P189" s="4">
        <f t="shared" si="18"/>
        <v>44461</v>
      </c>
      <c r="Q189" s="5">
        <f t="shared" si="19"/>
        <v>0.50164351851851852</v>
      </c>
      <c r="R189" t="str">
        <f t="shared" si="20"/>
        <v>Morning</v>
      </c>
      <c r="S189" s="5">
        <f t="shared" si="21"/>
        <v>2.0312500000000011E-2</v>
      </c>
      <c r="T189" t="str">
        <f t="shared" si="22"/>
        <v>Wednesday</v>
      </c>
      <c r="U189" t="str">
        <f t="shared" si="23"/>
        <v>Weekday</v>
      </c>
      <c r="V189">
        <f>COUNTIFS(Table1[User ID],Table1[[#This Row],[User ID]],Table1[Completion Flag],"YES")</f>
        <v>14</v>
      </c>
      <c r="W189">
        <f>COUNTIFS(Table1[User ID],Table1[[#This Row],[User ID]],Table1[Completion Flag],"NO")</f>
        <v>0</v>
      </c>
      <c r="X189">
        <f>Table1[[#This Row],[No of Orders Delivered]]+Table1[[#This Row],[No of Orders Not Delivered]]</f>
        <v>14</v>
      </c>
      <c r="Y189" t="s">
        <v>113403</v>
      </c>
      <c r="Z189">
        <f t="shared" si="16"/>
        <v>5</v>
      </c>
      <c r="AA189" s="4">
        <f>_xlfn.MINIFS(Table1[Order Month],Table1[User ID],Table1[[#This Row],[User ID]])</f>
        <v>44460</v>
      </c>
      <c r="AB189">
        <f>Table1[[#This Row],[Product Amount]]+Table1[[#This Row],[Delivery Charges]]</f>
        <v>110</v>
      </c>
    </row>
    <row r="190" spans="1:28" x14ac:dyDescent="0.3">
      <c r="A190" s="3" t="s">
        <v>1082</v>
      </c>
      <c r="B190" s="3" t="s">
        <v>1062</v>
      </c>
      <c r="C190" s="3" t="s">
        <v>16</v>
      </c>
      <c r="D190" s="3" t="s">
        <v>32</v>
      </c>
      <c r="E190" s="3">
        <v>360110</v>
      </c>
      <c r="F190" t="s">
        <v>1083</v>
      </c>
      <c r="G190" s="3" t="s">
        <v>1084</v>
      </c>
      <c r="H190" s="3" t="s">
        <v>1085</v>
      </c>
      <c r="I190" s="3" t="s">
        <v>1086</v>
      </c>
      <c r="J190" s="3" t="s">
        <v>22</v>
      </c>
      <c r="K190" s="3">
        <v>5</v>
      </c>
      <c r="L190" s="3">
        <v>138</v>
      </c>
      <c r="M190" s="3">
        <v>0</v>
      </c>
      <c r="N190" s="3">
        <v>0</v>
      </c>
      <c r="O190" s="5">
        <f t="shared" si="17"/>
        <v>0.58221064814814816</v>
      </c>
      <c r="P190" s="4">
        <f t="shared" si="18"/>
        <v>44461</v>
      </c>
      <c r="Q190" s="5">
        <f t="shared" si="19"/>
        <v>0.59049768518518519</v>
      </c>
      <c r="R190" t="str">
        <f t="shared" si="20"/>
        <v>Afternoon</v>
      </c>
      <c r="S190" s="5">
        <f t="shared" si="21"/>
        <v>8.2870370370370372E-3</v>
      </c>
      <c r="T190" t="str">
        <f t="shared" si="22"/>
        <v>Wednesday</v>
      </c>
      <c r="U190" t="str">
        <f t="shared" si="23"/>
        <v>Weekday</v>
      </c>
      <c r="V190">
        <f>COUNTIFS(Table1[User ID],Table1[[#This Row],[User ID]],Table1[Completion Flag],"YES")</f>
        <v>14</v>
      </c>
      <c r="W190">
        <f>COUNTIFS(Table1[User ID],Table1[[#This Row],[User ID]],Table1[Completion Flag],"NO")</f>
        <v>0</v>
      </c>
      <c r="X190">
        <f>Table1[[#This Row],[No of Orders Delivered]]+Table1[[#This Row],[No of Orders Not Delivered]]</f>
        <v>14</v>
      </c>
      <c r="Y190" t="s">
        <v>113403</v>
      </c>
      <c r="Z190">
        <f t="shared" si="16"/>
        <v>2</v>
      </c>
      <c r="AA190" s="4">
        <f>_xlfn.MINIFS(Table1[Order Month],Table1[User ID],Table1[[#This Row],[User ID]])</f>
        <v>44460</v>
      </c>
      <c r="AB190">
        <f>Table1[[#This Row],[Product Amount]]+Table1[[#This Row],[Delivery Charges]]</f>
        <v>138</v>
      </c>
    </row>
    <row r="191" spans="1:28" x14ac:dyDescent="0.3">
      <c r="A191" s="3" t="s">
        <v>1087</v>
      </c>
      <c r="B191" s="3" t="s">
        <v>1062</v>
      </c>
      <c r="C191" s="3" t="s">
        <v>16</v>
      </c>
      <c r="D191" s="3" t="s">
        <v>32</v>
      </c>
      <c r="E191" s="3">
        <v>361047</v>
      </c>
      <c r="F191" t="s">
        <v>1088</v>
      </c>
      <c r="G191" s="3" t="s">
        <v>1089</v>
      </c>
      <c r="H191" s="3" t="s">
        <v>1090</v>
      </c>
      <c r="I191" s="3" t="s">
        <v>1091</v>
      </c>
      <c r="J191" s="3" t="s">
        <v>22</v>
      </c>
      <c r="K191" s="3">
        <v>5</v>
      </c>
      <c r="L191" s="3">
        <v>245</v>
      </c>
      <c r="M191" s="3">
        <v>0</v>
      </c>
      <c r="N191" s="3">
        <v>12</v>
      </c>
      <c r="O191" s="5">
        <f t="shared" si="17"/>
        <v>0.41315972222222225</v>
      </c>
      <c r="P191" s="4">
        <f t="shared" si="18"/>
        <v>44462</v>
      </c>
      <c r="Q191" s="5">
        <f t="shared" si="19"/>
        <v>0.4325694444444444</v>
      </c>
      <c r="R191" t="str">
        <f t="shared" si="20"/>
        <v>Morning</v>
      </c>
      <c r="S191" s="5">
        <f t="shared" si="21"/>
        <v>1.9409722222222148E-2</v>
      </c>
      <c r="T191" t="str">
        <f t="shared" si="22"/>
        <v>Thursday</v>
      </c>
      <c r="U191" t="str">
        <f t="shared" si="23"/>
        <v>Weekday</v>
      </c>
      <c r="V191">
        <f>COUNTIFS(Table1[User ID],Table1[[#This Row],[User ID]],Table1[Completion Flag],"YES")</f>
        <v>14</v>
      </c>
      <c r="W191">
        <f>COUNTIFS(Table1[User ID],Table1[[#This Row],[User ID]],Table1[Completion Flag],"NO")</f>
        <v>0</v>
      </c>
      <c r="X191">
        <f>Table1[[#This Row],[No of Orders Delivered]]+Table1[[#This Row],[No of Orders Not Delivered]]</f>
        <v>14</v>
      </c>
      <c r="Y191" t="s">
        <v>113403</v>
      </c>
      <c r="Z191">
        <f t="shared" si="16"/>
        <v>7</v>
      </c>
      <c r="AA191" s="4">
        <f>_xlfn.MINIFS(Table1[Order Month],Table1[User ID],Table1[[#This Row],[User ID]])</f>
        <v>44460</v>
      </c>
      <c r="AB191">
        <f>Table1[[#This Row],[Product Amount]]+Table1[[#This Row],[Delivery Charges]]</f>
        <v>245</v>
      </c>
    </row>
    <row r="192" spans="1:28" x14ac:dyDescent="0.3">
      <c r="A192" s="3" t="s">
        <v>1092</v>
      </c>
      <c r="B192" s="3" t="s">
        <v>1062</v>
      </c>
      <c r="C192" s="3" t="s">
        <v>16</v>
      </c>
      <c r="D192" s="3" t="s">
        <v>32</v>
      </c>
      <c r="E192" s="3">
        <v>362131</v>
      </c>
      <c r="F192" t="s">
        <v>1093</v>
      </c>
      <c r="G192" s="3" t="s">
        <v>1094</v>
      </c>
      <c r="H192" s="3" t="s">
        <v>1095</v>
      </c>
      <c r="I192" s="3" t="s">
        <v>1096</v>
      </c>
      <c r="J192" s="3" t="s">
        <v>22</v>
      </c>
      <c r="K192" s="3">
        <v>5</v>
      </c>
      <c r="L192" s="3">
        <v>110</v>
      </c>
      <c r="M192" s="3">
        <v>0</v>
      </c>
      <c r="N192" s="3">
        <v>0</v>
      </c>
      <c r="O192" s="5">
        <f t="shared" si="17"/>
        <v>0.36879629629629629</v>
      </c>
      <c r="P192" s="4">
        <f t="shared" si="18"/>
        <v>44463</v>
      </c>
      <c r="Q192" s="5">
        <f t="shared" si="19"/>
        <v>0.37894675925925925</v>
      </c>
      <c r="R192" t="str">
        <f t="shared" si="20"/>
        <v>Morning</v>
      </c>
      <c r="S192" s="5">
        <f t="shared" si="21"/>
        <v>1.0150462962962958E-2</v>
      </c>
      <c r="T192" t="str">
        <f t="shared" si="22"/>
        <v>Friday</v>
      </c>
      <c r="U192" t="str">
        <f t="shared" si="23"/>
        <v>Weekday</v>
      </c>
      <c r="V192">
        <f>COUNTIFS(Table1[User ID],Table1[[#This Row],[User ID]],Table1[Completion Flag],"YES")</f>
        <v>14</v>
      </c>
      <c r="W192">
        <f>COUNTIFS(Table1[User ID],Table1[[#This Row],[User ID]],Table1[Completion Flag],"NO")</f>
        <v>0</v>
      </c>
      <c r="X192">
        <f>Table1[[#This Row],[No of Orders Delivered]]+Table1[[#This Row],[No of Orders Not Delivered]]</f>
        <v>14</v>
      </c>
      <c r="Y192" t="s">
        <v>113403</v>
      </c>
      <c r="Z192">
        <f t="shared" si="16"/>
        <v>1</v>
      </c>
      <c r="AA192" s="4">
        <f>_xlfn.MINIFS(Table1[Order Month],Table1[User ID],Table1[[#This Row],[User ID]])</f>
        <v>44460</v>
      </c>
      <c r="AB192">
        <f>Table1[[#This Row],[Product Amount]]+Table1[[#This Row],[Delivery Charges]]</f>
        <v>110</v>
      </c>
    </row>
    <row r="193" spans="1:28" x14ac:dyDescent="0.3">
      <c r="A193" s="3" t="s">
        <v>1097</v>
      </c>
      <c r="B193" s="3" t="s">
        <v>1062</v>
      </c>
      <c r="C193" s="3" t="s">
        <v>16</v>
      </c>
      <c r="D193" s="3" t="s">
        <v>32</v>
      </c>
      <c r="E193" s="3">
        <v>362464</v>
      </c>
      <c r="F193" t="s">
        <v>1098</v>
      </c>
      <c r="G193" s="3" t="s">
        <v>1099</v>
      </c>
      <c r="H193" s="3" t="s">
        <v>1100</v>
      </c>
      <c r="I193" s="3" t="s">
        <v>1101</v>
      </c>
      <c r="J193" s="3" t="s">
        <v>22</v>
      </c>
      <c r="K193" s="3">
        <v>5</v>
      </c>
      <c r="L193" s="3">
        <v>115</v>
      </c>
      <c r="M193" s="3">
        <v>0</v>
      </c>
      <c r="N193" s="3">
        <v>27</v>
      </c>
      <c r="O193" s="5">
        <f t="shared" si="17"/>
        <v>0.54070601851851852</v>
      </c>
      <c r="P193" s="4">
        <f t="shared" si="18"/>
        <v>44463</v>
      </c>
      <c r="Q193" s="5">
        <f t="shared" si="19"/>
        <v>0.55178240740740747</v>
      </c>
      <c r="R193" t="str">
        <f t="shared" si="20"/>
        <v>Afternoon</v>
      </c>
      <c r="S193" s="5">
        <f t="shared" si="21"/>
        <v>1.1076388888888955E-2</v>
      </c>
      <c r="T193" t="str">
        <f t="shared" si="22"/>
        <v>Friday</v>
      </c>
      <c r="U193" t="str">
        <f t="shared" si="23"/>
        <v>Weekday</v>
      </c>
      <c r="V193">
        <f>COUNTIFS(Table1[User ID],Table1[[#This Row],[User ID]],Table1[Completion Flag],"YES")</f>
        <v>14</v>
      </c>
      <c r="W193">
        <f>COUNTIFS(Table1[User ID],Table1[[#This Row],[User ID]],Table1[Completion Flag],"NO")</f>
        <v>0</v>
      </c>
      <c r="X193">
        <f>Table1[[#This Row],[No of Orders Delivered]]+Table1[[#This Row],[No of Orders Not Delivered]]</f>
        <v>14</v>
      </c>
      <c r="Y193" t="s">
        <v>113403</v>
      </c>
      <c r="Z193">
        <f t="shared" si="16"/>
        <v>3</v>
      </c>
      <c r="AA193" s="4">
        <f>_xlfn.MINIFS(Table1[Order Month],Table1[User ID],Table1[[#This Row],[User ID]])</f>
        <v>44460</v>
      </c>
      <c r="AB193">
        <f>Table1[[#This Row],[Product Amount]]+Table1[[#This Row],[Delivery Charges]]</f>
        <v>115</v>
      </c>
    </row>
    <row r="194" spans="1:28" x14ac:dyDescent="0.3">
      <c r="A194" s="3" t="s">
        <v>1102</v>
      </c>
      <c r="B194" s="3" t="s">
        <v>1062</v>
      </c>
      <c r="C194" s="3" t="s">
        <v>16</v>
      </c>
      <c r="D194" s="3" t="s">
        <v>32</v>
      </c>
      <c r="E194" s="3">
        <v>363514</v>
      </c>
      <c r="F194" t="s">
        <v>1103</v>
      </c>
      <c r="G194" s="3" t="s">
        <v>1104</v>
      </c>
      <c r="H194" s="3" t="s">
        <v>1105</v>
      </c>
      <c r="I194" s="3" t="s">
        <v>1106</v>
      </c>
      <c r="J194" s="3" t="s">
        <v>22</v>
      </c>
      <c r="K194" s="3">
        <v>5</v>
      </c>
      <c r="L194" s="3">
        <v>143</v>
      </c>
      <c r="M194" s="3">
        <v>0</v>
      </c>
      <c r="N194" s="3">
        <v>31</v>
      </c>
      <c r="O194" s="5">
        <f t="shared" si="17"/>
        <v>0.34412037037037035</v>
      </c>
      <c r="P194" s="4">
        <f t="shared" si="18"/>
        <v>44464</v>
      </c>
      <c r="Q194" s="5">
        <f t="shared" si="19"/>
        <v>0.36888888888888888</v>
      </c>
      <c r="R194" t="str">
        <f t="shared" si="20"/>
        <v>Morning</v>
      </c>
      <c r="S194" s="5">
        <f t="shared" si="21"/>
        <v>2.4768518518518523E-2</v>
      </c>
      <c r="T194" t="str">
        <f t="shared" si="22"/>
        <v>Saturday</v>
      </c>
      <c r="U194" t="str">
        <f t="shared" si="23"/>
        <v>Weekend</v>
      </c>
      <c r="V194">
        <f>COUNTIFS(Table1[User ID],Table1[[#This Row],[User ID]],Table1[Completion Flag],"YES")</f>
        <v>14</v>
      </c>
      <c r="W194">
        <f>COUNTIFS(Table1[User ID],Table1[[#This Row],[User ID]],Table1[Completion Flag],"NO")</f>
        <v>0</v>
      </c>
      <c r="X194">
        <f>Table1[[#This Row],[No of Orders Delivered]]+Table1[[#This Row],[No of Orders Not Delivered]]</f>
        <v>14</v>
      </c>
      <c r="Y194" t="s">
        <v>113403</v>
      </c>
      <c r="Z194">
        <f t="shared" ref="Z194:Z257" si="24">LEN(F194)-LEN(SUBSTITUTE(F194,",",""))+1</f>
        <v>5</v>
      </c>
      <c r="AA194" s="4">
        <f>_xlfn.MINIFS(Table1[Order Month],Table1[User ID],Table1[[#This Row],[User ID]])</f>
        <v>44460</v>
      </c>
      <c r="AB194">
        <f>Table1[[#This Row],[Product Amount]]+Table1[[#This Row],[Delivery Charges]]</f>
        <v>143</v>
      </c>
    </row>
    <row r="195" spans="1:28" x14ac:dyDescent="0.3">
      <c r="A195" s="3" t="s">
        <v>1107</v>
      </c>
      <c r="B195" s="3" t="s">
        <v>1062</v>
      </c>
      <c r="C195" s="3" t="s">
        <v>16</v>
      </c>
      <c r="D195" s="3" t="s">
        <v>32</v>
      </c>
      <c r="E195" s="3">
        <v>367923</v>
      </c>
      <c r="F195" t="s">
        <v>1108</v>
      </c>
      <c r="G195" s="3" t="s">
        <v>1109</v>
      </c>
      <c r="H195" s="3" t="s">
        <v>1110</v>
      </c>
      <c r="I195" s="3" t="s">
        <v>1111</v>
      </c>
      <c r="J195" s="3" t="s">
        <v>22</v>
      </c>
      <c r="K195" s="3"/>
      <c r="L195" s="3">
        <v>132</v>
      </c>
      <c r="M195" s="3">
        <v>0</v>
      </c>
      <c r="N195" s="3">
        <v>0</v>
      </c>
      <c r="O195" s="5">
        <f t="shared" ref="O195:O258" si="25">TIMEVALUE(MID($A195,12,9))</f>
        <v>0.39891203703703698</v>
      </c>
      <c r="P195" s="4">
        <f t="shared" ref="P195:P258" si="26">DATE(LEFT($A195,4),MID($A195,6,2),MID($A195,9,2))</f>
        <v>44467</v>
      </c>
      <c r="Q195" s="5">
        <f t="shared" ref="Q195:Q258" si="27">TIMEVALUE(MID(I195,12,9))</f>
        <v>0.41271990740740744</v>
      </c>
      <c r="R195" t="str">
        <f t="shared" ref="R195:R258" si="28">IF(AND($O195&gt;=TIME(5,0,0),$O195&lt;=TIME(12,0,0)),"Morning",IF(AND($O195&gt;TIME(12,0,0),$O195&lt;=TIME(17,0,0)),"Afternoon",IF(AND($O195&gt;TIME(17,0,0),$O195&lt;=TIME(20,0,0)),"Evening",IF(AND($O195&gt;TIME(20,0,0),$O195&lt;=TIME(23,0,0)),"Night",IF(AND($O195&gt;TIME(23,0,0),),"LateNight","Latenight")))))</f>
        <v>Morning</v>
      </c>
      <c r="S195" s="5">
        <f t="shared" ref="S195:S258" si="29">MOD(Q195-O195,1)</f>
        <v>1.3807870370370456E-2</v>
      </c>
      <c r="T195" t="str">
        <f t="shared" ref="T195:T258" si="30">TEXT($P195,"dddd")</f>
        <v>Tuesday</v>
      </c>
      <c r="U195" t="str">
        <f t="shared" ref="U195:U258" si="31">IF(OR(T195="Sunday",T195="Saturday"),"Weekend","Weekday")</f>
        <v>Weekday</v>
      </c>
      <c r="V195">
        <f>COUNTIFS(Table1[User ID],Table1[[#This Row],[User ID]],Table1[Completion Flag],"YES")</f>
        <v>14</v>
      </c>
      <c r="W195">
        <f>COUNTIFS(Table1[User ID],Table1[[#This Row],[User ID]],Table1[Completion Flag],"NO")</f>
        <v>0</v>
      </c>
      <c r="X195">
        <f>Table1[[#This Row],[No of Orders Delivered]]+Table1[[#This Row],[No of Orders Not Delivered]]</f>
        <v>14</v>
      </c>
      <c r="Y195" t="s">
        <v>113403</v>
      </c>
      <c r="Z195">
        <f t="shared" si="24"/>
        <v>3</v>
      </c>
      <c r="AA195" s="4">
        <f>_xlfn.MINIFS(Table1[Order Month],Table1[User ID],Table1[[#This Row],[User ID]])</f>
        <v>44460</v>
      </c>
      <c r="AB195">
        <f>Table1[[#This Row],[Product Amount]]+Table1[[#This Row],[Delivery Charges]]</f>
        <v>132</v>
      </c>
    </row>
    <row r="196" spans="1:28" x14ac:dyDescent="0.3">
      <c r="A196" s="3" t="s">
        <v>1112</v>
      </c>
      <c r="B196" s="3" t="s">
        <v>1062</v>
      </c>
      <c r="C196" s="3" t="s">
        <v>16</v>
      </c>
      <c r="D196" s="3" t="s">
        <v>32</v>
      </c>
      <c r="E196" s="3">
        <v>369350</v>
      </c>
      <c r="F196" t="s">
        <v>1113</v>
      </c>
      <c r="G196" s="3" t="s">
        <v>1114</v>
      </c>
      <c r="H196" s="3" t="s">
        <v>1115</v>
      </c>
      <c r="I196" s="3" t="s">
        <v>1116</v>
      </c>
      <c r="J196" s="3" t="s">
        <v>22</v>
      </c>
      <c r="K196" s="3">
        <v>5</v>
      </c>
      <c r="L196" s="3">
        <v>318</v>
      </c>
      <c r="M196" s="3">
        <v>0</v>
      </c>
      <c r="N196" s="3">
        <v>40</v>
      </c>
      <c r="O196" s="5">
        <f t="shared" si="25"/>
        <v>0.44953703703703707</v>
      </c>
      <c r="P196" s="4">
        <f t="shared" si="26"/>
        <v>44468</v>
      </c>
      <c r="Q196" s="5">
        <f t="shared" si="27"/>
        <v>0.46179398148148149</v>
      </c>
      <c r="R196" t="str">
        <f t="shared" si="28"/>
        <v>Morning</v>
      </c>
      <c r="S196" s="5">
        <f t="shared" si="29"/>
        <v>1.2256944444444418E-2</v>
      </c>
      <c r="T196" t="str">
        <f t="shared" si="30"/>
        <v>Wednesday</v>
      </c>
      <c r="U196" t="str">
        <f t="shared" si="31"/>
        <v>Weekday</v>
      </c>
      <c r="V196">
        <f>COUNTIFS(Table1[User ID],Table1[[#This Row],[User ID]],Table1[Completion Flag],"YES")</f>
        <v>14</v>
      </c>
      <c r="W196">
        <f>COUNTIFS(Table1[User ID],Table1[[#This Row],[User ID]],Table1[Completion Flag],"NO")</f>
        <v>0</v>
      </c>
      <c r="X196">
        <f>Table1[[#This Row],[No of Orders Delivered]]+Table1[[#This Row],[No of Orders Not Delivered]]</f>
        <v>14</v>
      </c>
      <c r="Y196" t="s">
        <v>113403</v>
      </c>
      <c r="Z196">
        <f t="shared" si="24"/>
        <v>4</v>
      </c>
      <c r="AA196" s="4">
        <f>_xlfn.MINIFS(Table1[Order Month],Table1[User ID],Table1[[#This Row],[User ID]])</f>
        <v>44460</v>
      </c>
      <c r="AB196">
        <f>Table1[[#This Row],[Product Amount]]+Table1[[#This Row],[Delivery Charges]]</f>
        <v>318</v>
      </c>
    </row>
    <row r="197" spans="1:28" x14ac:dyDescent="0.3">
      <c r="A197" s="3" t="s">
        <v>1117</v>
      </c>
      <c r="B197" s="3" t="s">
        <v>1062</v>
      </c>
      <c r="C197" s="3" t="s">
        <v>16</v>
      </c>
      <c r="D197" s="3" t="s">
        <v>32</v>
      </c>
      <c r="E197" s="3">
        <v>370560</v>
      </c>
      <c r="F197" t="s">
        <v>1118</v>
      </c>
      <c r="G197" s="3" t="s">
        <v>1119</v>
      </c>
      <c r="H197" s="3" t="s">
        <v>1120</v>
      </c>
      <c r="I197" s="3" t="s">
        <v>1121</v>
      </c>
      <c r="J197" s="3" t="s">
        <v>22</v>
      </c>
      <c r="K197" s="3"/>
      <c r="L197" s="3">
        <v>102</v>
      </c>
      <c r="M197" s="3">
        <v>0</v>
      </c>
      <c r="N197" s="3">
        <v>15</v>
      </c>
      <c r="O197" s="5">
        <f t="shared" si="25"/>
        <v>0.38305555555555554</v>
      </c>
      <c r="P197" s="4">
        <f t="shared" si="26"/>
        <v>44469</v>
      </c>
      <c r="Q197" s="5">
        <f t="shared" si="27"/>
        <v>0.4004861111111111</v>
      </c>
      <c r="R197" t="str">
        <f t="shared" si="28"/>
        <v>Morning</v>
      </c>
      <c r="S197" s="5">
        <f t="shared" si="29"/>
        <v>1.743055555555556E-2</v>
      </c>
      <c r="T197" t="str">
        <f t="shared" si="30"/>
        <v>Thursday</v>
      </c>
      <c r="U197" t="str">
        <f t="shared" si="31"/>
        <v>Weekday</v>
      </c>
      <c r="V197">
        <f>COUNTIFS(Table1[User ID],Table1[[#This Row],[User ID]],Table1[Completion Flag],"YES")</f>
        <v>14</v>
      </c>
      <c r="W197">
        <f>COUNTIFS(Table1[User ID],Table1[[#This Row],[User ID]],Table1[Completion Flag],"NO")</f>
        <v>0</v>
      </c>
      <c r="X197">
        <f>Table1[[#This Row],[No of Orders Delivered]]+Table1[[#This Row],[No of Orders Not Delivered]]</f>
        <v>14</v>
      </c>
      <c r="Y197" t="s">
        <v>113403</v>
      </c>
      <c r="Z197">
        <f t="shared" si="24"/>
        <v>3</v>
      </c>
      <c r="AA197" s="4">
        <f>_xlfn.MINIFS(Table1[Order Month],Table1[User ID],Table1[[#This Row],[User ID]])</f>
        <v>44460</v>
      </c>
      <c r="AB197">
        <f>Table1[[#This Row],[Product Amount]]+Table1[[#This Row],[Delivery Charges]]</f>
        <v>102</v>
      </c>
    </row>
    <row r="198" spans="1:28" x14ac:dyDescent="0.3">
      <c r="A198" s="3" t="s">
        <v>1122</v>
      </c>
      <c r="B198" s="3" t="s">
        <v>1062</v>
      </c>
      <c r="C198" s="3" t="s">
        <v>16</v>
      </c>
      <c r="D198" s="3" t="s">
        <v>32</v>
      </c>
      <c r="E198" s="3">
        <v>370863</v>
      </c>
      <c r="F198" t="s">
        <v>1123</v>
      </c>
      <c r="G198" s="3" t="s">
        <v>1124</v>
      </c>
      <c r="H198" s="3" t="s">
        <v>1125</v>
      </c>
      <c r="I198" s="3" t="s">
        <v>1126</v>
      </c>
      <c r="J198" s="3" t="s">
        <v>22</v>
      </c>
      <c r="K198" s="3">
        <v>5</v>
      </c>
      <c r="L198" s="3">
        <v>40</v>
      </c>
      <c r="M198" s="3">
        <v>0</v>
      </c>
      <c r="N198" s="3">
        <v>0</v>
      </c>
      <c r="O198" s="5">
        <f t="shared" si="25"/>
        <v>0.54599537037037038</v>
      </c>
      <c r="P198" s="4">
        <f t="shared" si="26"/>
        <v>44469</v>
      </c>
      <c r="Q198" s="5">
        <f t="shared" si="27"/>
        <v>0.58098379629629626</v>
      </c>
      <c r="R198" t="str">
        <f t="shared" si="28"/>
        <v>Afternoon</v>
      </c>
      <c r="S198" s="5">
        <f t="shared" si="29"/>
        <v>3.4988425925925881E-2</v>
      </c>
      <c r="T198" t="str">
        <f t="shared" si="30"/>
        <v>Thursday</v>
      </c>
      <c r="U198" t="str">
        <f t="shared" si="31"/>
        <v>Weekday</v>
      </c>
      <c r="V198">
        <f>COUNTIFS(Table1[User ID],Table1[[#This Row],[User ID]],Table1[Completion Flag],"YES")</f>
        <v>14</v>
      </c>
      <c r="W198">
        <f>COUNTIFS(Table1[User ID],Table1[[#This Row],[User ID]],Table1[Completion Flag],"NO")</f>
        <v>0</v>
      </c>
      <c r="X198">
        <f>Table1[[#This Row],[No of Orders Delivered]]+Table1[[#This Row],[No of Orders Not Delivered]]</f>
        <v>14</v>
      </c>
      <c r="Y198" t="s">
        <v>113403</v>
      </c>
      <c r="Z198">
        <f t="shared" si="24"/>
        <v>2</v>
      </c>
      <c r="AA198" s="4">
        <f>_xlfn.MINIFS(Table1[Order Month],Table1[User ID],Table1[[#This Row],[User ID]])</f>
        <v>44460</v>
      </c>
      <c r="AB198">
        <f>Table1[[#This Row],[Product Amount]]+Table1[[#This Row],[Delivery Charges]]</f>
        <v>40</v>
      </c>
    </row>
    <row r="199" spans="1:28" x14ac:dyDescent="0.3">
      <c r="A199" s="3" t="s">
        <v>1127</v>
      </c>
      <c r="B199" s="3" t="s">
        <v>1062</v>
      </c>
      <c r="C199" s="3" t="s">
        <v>16</v>
      </c>
      <c r="D199" s="3" t="s">
        <v>32</v>
      </c>
      <c r="E199" s="3">
        <v>371657</v>
      </c>
      <c r="F199" t="s">
        <v>1128</v>
      </c>
      <c r="G199" s="3" t="s">
        <v>1129</v>
      </c>
      <c r="H199" s="3" t="s">
        <v>1130</v>
      </c>
      <c r="I199" s="3" t="s">
        <v>1131</v>
      </c>
      <c r="J199" s="3" t="s">
        <v>22</v>
      </c>
      <c r="K199" s="3">
        <v>5</v>
      </c>
      <c r="L199" s="3">
        <v>30</v>
      </c>
      <c r="M199" s="3">
        <v>0</v>
      </c>
      <c r="N199" s="3">
        <v>0</v>
      </c>
      <c r="O199" s="5">
        <f t="shared" si="25"/>
        <v>0.94392361111111101</v>
      </c>
      <c r="P199" s="4">
        <f t="shared" si="26"/>
        <v>44469</v>
      </c>
      <c r="Q199" s="5">
        <f t="shared" si="27"/>
        <v>0.9544907407407407</v>
      </c>
      <c r="R199" t="str">
        <f t="shared" si="28"/>
        <v>Night</v>
      </c>
      <c r="S199" s="5">
        <f t="shared" si="29"/>
        <v>1.056712962962969E-2</v>
      </c>
      <c r="T199" t="str">
        <f t="shared" si="30"/>
        <v>Thursday</v>
      </c>
      <c r="U199" t="str">
        <f t="shared" si="31"/>
        <v>Weekday</v>
      </c>
      <c r="V199">
        <f>COUNTIFS(Table1[User ID],Table1[[#This Row],[User ID]],Table1[Completion Flag],"YES")</f>
        <v>14</v>
      </c>
      <c r="W199">
        <f>COUNTIFS(Table1[User ID],Table1[[#This Row],[User ID]],Table1[Completion Flag],"NO")</f>
        <v>0</v>
      </c>
      <c r="X199">
        <f>Table1[[#This Row],[No of Orders Delivered]]+Table1[[#This Row],[No of Orders Not Delivered]]</f>
        <v>14</v>
      </c>
      <c r="Y199" t="s">
        <v>113403</v>
      </c>
      <c r="Z199">
        <f t="shared" si="24"/>
        <v>1</v>
      </c>
      <c r="AA199" s="4">
        <f>_xlfn.MINIFS(Table1[Order Month],Table1[User ID],Table1[[#This Row],[User ID]])</f>
        <v>44460</v>
      </c>
      <c r="AB199">
        <f>Table1[[#This Row],[Product Amount]]+Table1[[#This Row],[Delivery Charges]]</f>
        <v>30</v>
      </c>
    </row>
    <row r="200" spans="1:28" x14ac:dyDescent="0.3">
      <c r="A200" s="3" t="s">
        <v>1132</v>
      </c>
      <c r="B200" s="3" t="s">
        <v>1133</v>
      </c>
      <c r="C200" s="3" t="s">
        <v>16</v>
      </c>
      <c r="D200" s="3" t="s">
        <v>16</v>
      </c>
      <c r="E200" s="3">
        <v>358793</v>
      </c>
      <c r="F200" t="s">
        <v>1134</v>
      </c>
      <c r="G200" s="3" t="s">
        <v>1135</v>
      </c>
      <c r="H200" s="3" t="s">
        <v>1136</v>
      </c>
      <c r="I200" s="3" t="s">
        <v>1137</v>
      </c>
      <c r="J200" s="3" t="s">
        <v>22</v>
      </c>
      <c r="K200" s="3">
        <v>5</v>
      </c>
      <c r="L200" s="3">
        <v>249</v>
      </c>
      <c r="M200" s="3">
        <v>0</v>
      </c>
      <c r="N200" s="3">
        <v>25</v>
      </c>
      <c r="O200" s="5">
        <f t="shared" si="25"/>
        <v>0.55494212962962963</v>
      </c>
      <c r="P200" s="4">
        <f t="shared" si="26"/>
        <v>44460</v>
      </c>
      <c r="Q200" s="5">
        <f t="shared" si="27"/>
        <v>0.56193287037037043</v>
      </c>
      <c r="R200" t="str">
        <f t="shared" si="28"/>
        <v>Afternoon</v>
      </c>
      <c r="S200" s="5">
        <f t="shared" si="29"/>
        <v>6.9907407407407973E-3</v>
      </c>
      <c r="T200" t="str">
        <f t="shared" si="30"/>
        <v>Tuesday</v>
      </c>
      <c r="U200" t="str">
        <f t="shared" si="31"/>
        <v>Weekday</v>
      </c>
      <c r="V200">
        <f>COUNTIFS(Table1[User ID],Table1[[#This Row],[User ID]],Table1[Completion Flag],"YES")</f>
        <v>4</v>
      </c>
      <c r="W200">
        <f>COUNTIFS(Table1[User ID],Table1[[#This Row],[User ID]],Table1[Completion Flag],"NO")</f>
        <v>0</v>
      </c>
      <c r="X200">
        <f>Table1[[#This Row],[No of Orders Delivered]]+Table1[[#This Row],[No of Orders Not Delivered]]</f>
        <v>4</v>
      </c>
      <c r="Y200" t="s">
        <v>113403</v>
      </c>
      <c r="Z200">
        <f t="shared" si="24"/>
        <v>2</v>
      </c>
      <c r="AA200" s="4">
        <f>_xlfn.MINIFS(Table1[Order Month],Table1[User ID],Table1[[#This Row],[User ID]])</f>
        <v>44460</v>
      </c>
      <c r="AB200">
        <f>Table1[[#This Row],[Product Amount]]+Table1[[#This Row],[Delivery Charges]]</f>
        <v>249</v>
      </c>
    </row>
    <row r="201" spans="1:28" x14ac:dyDescent="0.3">
      <c r="A201" s="3" t="s">
        <v>1138</v>
      </c>
      <c r="B201" s="3" t="s">
        <v>1133</v>
      </c>
      <c r="C201" s="3" t="s">
        <v>16</v>
      </c>
      <c r="D201" s="3" t="s">
        <v>16</v>
      </c>
      <c r="E201" s="3">
        <v>365207</v>
      </c>
      <c r="F201" t="s">
        <v>328</v>
      </c>
      <c r="G201" s="3" t="s">
        <v>1139</v>
      </c>
      <c r="H201" s="3" t="s">
        <v>1140</v>
      </c>
      <c r="I201" s="3" t="s">
        <v>1141</v>
      </c>
      <c r="J201" s="3" t="s">
        <v>22</v>
      </c>
      <c r="K201" s="3">
        <v>5</v>
      </c>
      <c r="L201" s="3">
        <v>252</v>
      </c>
      <c r="M201" s="3">
        <v>0</v>
      </c>
      <c r="N201" s="3">
        <v>26</v>
      </c>
      <c r="O201" s="5">
        <f t="shared" si="25"/>
        <v>0.45556712962962959</v>
      </c>
      <c r="P201" s="4">
        <f t="shared" si="26"/>
        <v>44465</v>
      </c>
      <c r="Q201" s="5">
        <f t="shared" si="27"/>
        <v>0.46780092592592593</v>
      </c>
      <c r="R201" t="str">
        <f t="shared" si="28"/>
        <v>Morning</v>
      </c>
      <c r="S201" s="5">
        <f t="shared" si="29"/>
        <v>1.223379629629634E-2</v>
      </c>
      <c r="T201" t="str">
        <f t="shared" si="30"/>
        <v>Sunday</v>
      </c>
      <c r="U201" t="str">
        <f t="shared" si="31"/>
        <v>Weekend</v>
      </c>
      <c r="V201">
        <f>COUNTIFS(Table1[User ID],Table1[[#This Row],[User ID]],Table1[Completion Flag],"YES")</f>
        <v>4</v>
      </c>
      <c r="W201">
        <f>COUNTIFS(Table1[User ID],Table1[[#This Row],[User ID]],Table1[Completion Flag],"NO")</f>
        <v>0</v>
      </c>
      <c r="X201">
        <f>Table1[[#This Row],[No of Orders Delivered]]+Table1[[#This Row],[No of Orders Not Delivered]]</f>
        <v>4</v>
      </c>
      <c r="Y201" t="s">
        <v>113403</v>
      </c>
      <c r="Z201">
        <f t="shared" si="24"/>
        <v>1</v>
      </c>
      <c r="AA201" s="4">
        <f>_xlfn.MINIFS(Table1[Order Month],Table1[User ID],Table1[[#This Row],[User ID]])</f>
        <v>44460</v>
      </c>
      <c r="AB201">
        <f>Table1[[#This Row],[Product Amount]]+Table1[[#This Row],[Delivery Charges]]</f>
        <v>252</v>
      </c>
    </row>
    <row r="202" spans="1:28" x14ac:dyDescent="0.3">
      <c r="A202" s="3" t="s">
        <v>1142</v>
      </c>
      <c r="B202" s="3" t="s">
        <v>1133</v>
      </c>
      <c r="C202" s="3" t="s">
        <v>16</v>
      </c>
      <c r="D202" s="3" t="s">
        <v>16</v>
      </c>
      <c r="E202" s="3">
        <v>369830</v>
      </c>
      <c r="F202" t="s">
        <v>1143</v>
      </c>
      <c r="G202" s="3" t="s">
        <v>1144</v>
      </c>
      <c r="H202" s="3" t="s">
        <v>1145</v>
      </c>
      <c r="I202" s="3" t="s">
        <v>1146</v>
      </c>
      <c r="J202" s="3" t="s">
        <v>22</v>
      </c>
      <c r="K202" s="3">
        <v>5</v>
      </c>
      <c r="L202" s="3">
        <v>205</v>
      </c>
      <c r="M202" s="3">
        <v>0</v>
      </c>
      <c r="N202" s="3">
        <v>0</v>
      </c>
      <c r="O202" s="5">
        <f t="shared" si="25"/>
        <v>0.74584490740740739</v>
      </c>
      <c r="P202" s="4">
        <f t="shared" si="26"/>
        <v>44468</v>
      </c>
      <c r="Q202" s="5">
        <f t="shared" si="27"/>
        <v>0.75673611111111105</v>
      </c>
      <c r="R202" t="str">
        <f t="shared" si="28"/>
        <v>Evening</v>
      </c>
      <c r="S202" s="5">
        <f t="shared" si="29"/>
        <v>1.0891203703703667E-2</v>
      </c>
      <c r="T202" t="str">
        <f t="shared" si="30"/>
        <v>Wednesday</v>
      </c>
      <c r="U202" t="str">
        <f t="shared" si="31"/>
        <v>Weekday</v>
      </c>
      <c r="V202">
        <f>COUNTIFS(Table1[User ID],Table1[[#This Row],[User ID]],Table1[Completion Flag],"YES")</f>
        <v>4</v>
      </c>
      <c r="W202">
        <f>COUNTIFS(Table1[User ID],Table1[[#This Row],[User ID]],Table1[Completion Flag],"NO")</f>
        <v>0</v>
      </c>
      <c r="X202">
        <f>Table1[[#This Row],[No of Orders Delivered]]+Table1[[#This Row],[No of Orders Not Delivered]]</f>
        <v>4</v>
      </c>
      <c r="Y202" t="s">
        <v>113403</v>
      </c>
      <c r="Z202">
        <f t="shared" si="24"/>
        <v>2</v>
      </c>
      <c r="AA202" s="4">
        <f>_xlfn.MINIFS(Table1[Order Month],Table1[User ID],Table1[[#This Row],[User ID]])</f>
        <v>44460</v>
      </c>
      <c r="AB202">
        <f>Table1[[#This Row],[Product Amount]]+Table1[[#This Row],[Delivery Charges]]</f>
        <v>205</v>
      </c>
    </row>
    <row r="203" spans="1:28" x14ac:dyDescent="0.3">
      <c r="A203" s="3" t="s">
        <v>1147</v>
      </c>
      <c r="B203" s="3" t="s">
        <v>1133</v>
      </c>
      <c r="C203" s="3" t="s">
        <v>16</v>
      </c>
      <c r="D203" s="3" t="s">
        <v>16</v>
      </c>
      <c r="E203" s="3">
        <v>370996</v>
      </c>
      <c r="F203" t="s">
        <v>1148</v>
      </c>
      <c r="G203" s="3" t="s">
        <v>1149</v>
      </c>
      <c r="H203" s="3" t="s">
        <v>1150</v>
      </c>
      <c r="I203" s="3" t="s">
        <v>1151</v>
      </c>
      <c r="J203" s="3" t="s">
        <v>22</v>
      </c>
      <c r="K203" s="3">
        <v>5</v>
      </c>
      <c r="L203" s="3">
        <v>158</v>
      </c>
      <c r="M203" s="3">
        <v>0</v>
      </c>
      <c r="N203" s="3">
        <v>0</v>
      </c>
      <c r="O203" s="5">
        <f t="shared" si="25"/>
        <v>0.62400462962962966</v>
      </c>
      <c r="P203" s="4">
        <f t="shared" si="26"/>
        <v>44469</v>
      </c>
      <c r="Q203" s="5">
        <f t="shared" si="27"/>
        <v>0.63803240740740741</v>
      </c>
      <c r="R203" t="str">
        <f t="shared" si="28"/>
        <v>Afternoon</v>
      </c>
      <c r="S203" s="5">
        <f t="shared" si="29"/>
        <v>1.402777777777775E-2</v>
      </c>
      <c r="T203" t="str">
        <f t="shared" si="30"/>
        <v>Thursday</v>
      </c>
      <c r="U203" t="str">
        <f t="shared" si="31"/>
        <v>Weekday</v>
      </c>
      <c r="V203">
        <f>COUNTIFS(Table1[User ID],Table1[[#This Row],[User ID]],Table1[Completion Flag],"YES")</f>
        <v>4</v>
      </c>
      <c r="W203">
        <f>COUNTIFS(Table1[User ID],Table1[[#This Row],[User ID]],Table1[Completion Flag],"NO")</f>
        <v>0</v>
      </c>
      <c r="X203">
        <f>Table1[[#This Row],[No of Orders Delivered]]+Table1[[#This Row],[No of Orders Not Delivered]]</f>
        <v>4</v>
      </c>
      <c r="Y203" t="s">
        <v>113403</v>
      </c>
      <c r="Z203">
        <f t="shared" si="24"/>
        <v>4</v>
      </c>
      <c r="AA203" s="4">
        <f>_xlfn.MINIFS(Table1[Order Month],Table1[User ID],Table1[[#This Row],[User ID]])</f>
        <v>44460</v>
      </c>
      <c r="AB203">
        <f>Table1[[#This Row],[Product Amount]]+Table1[[#This Row],[Delivery Charges]]</f>
        <v>158</v>
      </c>
    </row>
    <row r="204" spans="1:28" x14ac:dyDescent="0.3">
      <c r="A204" s="3" t="s">
        <v>1152</v>
      </c>
      <c r="B204" s="3" t="s">
        <v>1153</v>
      </c>
      <c r="C204" s="3" t="s">
        <v>16</v>
      </c>
      <c r="D204" s="3" t="s">
        <v>17</v>
      </c>
      <c r="E204" s="3">
        <v>358531</v>
      </c>
      <c r="F204" t="s">
        <v>1154</v>
      </c>
      <c r="G204" s="3" t="s">
        <v>1155</v>
      </c>
      <c r="H204" s="3" t="s">
        <v>1156</v>
      </c>
      <c r="I204" s="3" t="s">
        <v>1157</v>
      </c>
      <c r="J204" s="3" t="s">
        <v>22</v>
      </c>
      <c r="K204" s="3">
        <v>5</v>
      </c>
      <c r="L204" s="3">
        <v>69</v>
      </c>
      <c r="M204" s="3">
        <v>0</v>
      </c>
      <c r="N204" s="3">
        <v>33</v>
      </c>
      <c r="O204" s="5">
        <f t="shared" si="25"/>
        <v>0.4148148148148148</v>
      </c>
      <c r="P204" s="4">
        <f t="shared" si="26"/>
        <v>44460</v>
      </c>
      <c r="Q204" s="5">
        <f t="shared" si="27"/>
        <v>0.43717592592592597</v>
      </c>
      <c r="R204" t="str">
        <f t="shared" si="28"/>
        <v>Morning</v>
      </c>
      <c r="S204" s="5">
        <f t="shared" si="29"/>
        <v>2.2361111111111165E-2</v>
      </c>
      <c r="T204" t="str">
        <f t="shared" si="30"/>
        <v>Tuesday</v>
      </c>
      <c r="U204" t="str">
        <f t="shared" si="31"/>
        <v>Weekday</v>
      </c>
      <c r="V204">
        <f>COUNTIFS(Table1[User ID],Table1[[#This Row],[User ID]],Table1[Completion Flag],"YES")</f>
        <v>2</v>
      </c>
      <c r="W204">
        <f>COUNTIFS(Table1[User ID],Table1[[#This Row],[User ID]],Table1[Completion Flag],"NO")</f>
        <v>0</v>
      </c>
      <c r="X204">
        <f>Table1[[#This Row],[No of Orders Delivered]]+Table1[[#This Row],[No of Orders Not Delivered]]</f>
        <v>2</v>
      </c>
      <c r="Y204" t="s">
        <v>113401</v>
      </c>
      <c r="Z204">
        <f t="shared" si="24"/>
        <v>5</v>
      </c>
      <c r="AA204" s="4">
        <f>_xlfn.MINIFS(Table1[Order Month],Table1[User ID],Table1[[#This Row],[User ID]])</f>
        <v>44460</v>
      </c>
      <c r="AB204">
        <f>Table1[[#This Row],[Product Amount]]+Table1[[#This Row],[Delivery Charges]]</f>
        <v>69</v>
      </c>
    </row>
    <row r="205" spans="1:28" x14ac:dyDescent="0.3">
      <c r="A205" s="3" t="s">
        <v>1158</v>
      </c>
      <c r="B205" s="3" t="s">
        <v>1153</v>
      </c>
      <c r="C205" s="3" t="s">
        <v>16</v>
      </c>
      <c r="D205" s="3" t="s">
        <v>17</v>
      </c>
      <c r="E205" s="3">
        <v>362415</v>
      </c>
      <c r="F205" t="s">
        <v>1159</v>
      </c>
      <c r="G205" s="3" t="s">
        <v>1160</v>
      </c>
      <c r="H205" s="3" t="s">
        <v>1161</v>
      </c>
      <c r="I205" s="3" t="s">
        <v>1162</v>
      </c>
      <c r="J205" s="3" t="s">
        <v>22</v>
      </c>
      <c r="K205" s="3"/>
      <c r="L205" s="3">
        <v>69</v>
      </c>
      <c r="M205" s="3">
        <v>0</v>
      </c>
      <c r="N205" s="3">
        <v>105</v>
      </c>
      <c r="O205" s="5">
        <f t="shared" si="25"/>
        <v>0.51583333333333337</v>
      </c>
      <c r="P205" s="4">
        <f t="shared" si="26"/>
        <v>44463</v>
      </c>
      <c r="Q205" s="5">
        <f t="shared" si="27"/>
        <v>0.53236111111111117</v>
      </c>
      <c r="R205" t="str">
        <f t="shared" si="28"/>
        <v>Afternoon</v>
      </c>
      <c r="S205" s="5">
        <f t="shared" si="29"/>
        <v>1.6527777777777808E-2</v>
      </c>
      <c r="T205" t="str">
        <f t="shared" si="30"/>
        <v>Friday</v>
      </c>
      <c r="U205" t="str">
        <f t="shared" si="31"/>
        <v>Weekday</v>
      </c>
      <c r="V205">
        <f>COUNTIFS(Table1[User ID],Table1[[#This Row],[User ID]],Table1[Completion Flag],"YES")</f>
        <v>2</v>
      </c>
      <c r="W205">
        <f>COUNTIFS(Table1[User ID],Table1[[#This Row],[User ID]],Table1[Completion Flag],"NO")</f>
        <v>0</v>
      </c>
      <c r="X205">
        <f>Table1[[#This Row],[No of Orders Delivered]]+Table1[[#This Row],[No of Orders Not Delivered]]</f>
        <v>2</v>
      </c>
      <c r="Y205" t="s">
        <v>113401</v>
      </c>
      <c r="Z205">
        <f t="shared" si="24"/>
        <v>1</v>
      </c>
      <c r="AA205" s="4">
        <f>_xlfn.MINIFS(Table1[Order Month],Table1[User ID],Table1[[#This Row],[User ID]])</f>
        <v>44460</v>
      </c>
      <c r="AB205">
        <f>Table1[[#This Row],[Product Amount]]+Table1[[#This Row],[Delivery Charges]]</f>
        <v>69</v>
      </c>
    </row>
    <row r="206" spans="1:28" x14ac:dyDescent="0.3">
      <c r="A206" s="3" t="s">
        <v>1163</v>
      </c>
      <c r="B206" s="3" t="s">
        <v>1164</v>
      </c>
      <c r="C206" s="3" t="s">
        <v>16</v>
      </c>
      <c r="D206" s="3" t="s">
        <v>17</v>
      </c>
      <c r="E206" s="3">
        <v>358396</v>
      </c>
      <c r="F206" t="s">
        <v>1165</v>
      </c>
      <c r="G206" s="3" t="s">
        <v>1166</v>
      </c>
      <c r="H206" s="3" t="s">
        <v>1167</v>
      </c>
      <c r="I206" s="3" t="s">
        <v>1168</v>
      </c>
      <c r="J206" s="3" t="s">
        <v>22</v>
      </c>
      <c r="K206" s="3"/>
      <c r="L206" s="3">
        <v>69</v>
      </c>
      <c r="M206" s="3">
        <v>0</v>
      </c>
      <c r="N206" s="3">
        <v>47</v>
      </c>
      <c r="O206" s="5">
        <f t="shared" si="25"/>
        <v>0.35547453703703707</v>
      </c>
      <c r="P206" s="4">
        <f t="shared" si="26"/>
        <v>44460</v>
      </c>
      <c r="Q206" s="5">
        <f t="shared" si="27"/>
        <v>0.37677083333333333</v>
      </c>
      <c r="R206" t="str">
        <f t="shared" si="28"/>
        <v>Morning</v>
      </c>
      <c r="S206" s="5">
        <f t="shared" si="29"/>
        <v>2.1296296296296258E-2</v>
      </c>
      <c r="T206" t="str">
        <f t="shared" si="30"/>
        <v>Tuesday</v>
      </c>
      <c r="U206" t="str">
        <f t="shared" si="31"/>
        <v>Weekday</v>
      </c>
      <c r="V206">
        <f>COUNTIFS(Table1[User ID],Table1[[#This Row],[User ID]],Table1[Completion Flag],"YES")</f>
        <v>1</v>
      </c>
      <c r="W206">
        <f>COUNTIFS(Table1[User ID],Table1[[#This Row],[User ID]],Table1[Completion Flag],"NO")</f>
        <v>0</v>
      </c>
      <c r="X206">
        <f>Table1[[#This Row],[No of Orders Delivered]]+Table1[[#This Row],[No of Orders Not Delivered]]</f>
        <v>1</v>
      </c>
      <c r="Y206" t="s">
        <v>113401</v>
      </c>
      <c r="Z206">
        <f t="shared" si="24"/>
        <v>5</v>
      </c>
      <c r="AA206" s="4">
        <f>_xlfn.MINIFS(Table1[Order Month],Table1[User ID],Table1[[#This Row],[User ID]])</f>
        <v>44460</v>
      </c>
      <c r="AB206">
        <f>Table1[[#This Row],[Product Amount]]+Table1[[#This Row],[Delivery Charges]]</f>
        <v>69</v>
      </c>
    </row>
    <row r="207" spans="1:28" x14ac:dyDescent="0.3">
      <c r="A207" s="3" t="s">
        <v>1169</v>
      </c>
      <c r="B207" s="3" t="s">
        <v>1170</v>
      </c>
      <c r="C207" s="3" t="s">
        <v>16</v>
      </c>
      <c r="D207" s="3" t="s">
        <v>16</v>
      </c>
      <c r="E207" s="3">
        <v>358305</v>
      </c>
      <c r="F207" t="s">
        <v>1171</v>
      </c>
      <c r="G207" s="3" t="s">
        <v>1172</v>
      </c>
      <c r="H207" s="3" t="s">
        <v>1173</v>
      </c>
      <c r="I207" s="3" t="s">
        <v>1174</v>
      </c>
      <c r="J207" s="3" t="s">
        <v>22</v>
      </c>
      <c r="K207" s="3"/>
      <c r="L207" s="3">
        <v>160</v>
      </c>
      <c r="M207" s="3">
        <v>0</v>
      </c>
      <c r="N207" s="3">
        <v>0</v>
      </c>
      <c r="O207" s="5">
        <f t="shared" si="25"/>
        <v>2.9756944444444447E-2</v>
      </c>
      <c r="P207" s="4">
        <f t="shared" si="26"/>
        <v>44460</v>
      </c>
      <c r="Q207" s="5">
        <f t="shared" si="27"/>
        <v>4.1180555555555554E-2</v>
      </c>
      <c r="R207" t="str">
        <f t="shared" si="28"/>
        <v>Latenight</v>
      </c>
      <c r="S207" s="5">
        <f t="shared" si="29"/>
        <v>1.1423611111111107E-2</v>
      </c>
      <c r="T207" t="str">
        <f t="shared" si="30"/>
        <v>Tuesday</v>
      </c>
      <c r="U207" t="str">
        <f t="shared" si="31"/>
        <v>Weekday</v>
      </c>
      <c r="V207">
        <f>COUNTIFS(Table1[User ID],Table1[[#This Row],[User ID]],Table1[Completion Flag],"YES")</f>
        <v>1</v>
      </c>
      <c r="W207">
        <f>COUNTIFS(Table1[User ID],Table1[[#This Row],[User ID]],Table1[Completion Flag],"NO")</f>
        <v>0</v>
      </c>
      <c r="X207">
        <f>Table1[[#This Row],[No of Orders Delivered]]+Table1[[#This Row],[No of Orders Not Delivered]]</f>
        <v>1</v>
      </c>
      <c r="Y207" t="s">
        <v>113403</v>
      </c>
      <c r="Z207">
        <f t="shared" si="24"/>
        <v>5</v>
      </c>
      <c r="AA207" s="4">
        <f>_xlfn.MINIFS(Table1[Order Month],Table1[User ID],Table1[[#This Row],[User ID]])</f>
        <v>44460</v>
      </c>
      <c r="AB207">
        <f>Table1[[#This Row],[Product Amount]]+Table1[[#This Row],[Delivery Charges]]</f>
        <v>160</v>
      </c>
    </row>
    <row r="208" spans="1:28" x14ac:dyDescent="0.3">
      <c r="A208" s="3" t="s">
        <v>1175</v>
      </c>
      <c r="B208" s="3" t="s">
        <v>1176</v>
      </c>
      <c r="C208" s="3" t="s">
        <v>16</v>
      </c>
      <c r="D208" s="3" t="s">
        <v>16</v>
      </c>
      <c r="E208" s="3">
        <v>358268</v>
      </c>
      <c r="F208" t="s">
        <v>1177</v>
      </c>
      <c r="G208" s="3" t="s">
        <v>1178</v>
      </c>
      <c r="H208" s="3" t="s">
        <v>1179</v>
      </c>
      <c r="I208" s="3" t="s">
        <v>1180</v>
      </c>
      <c r="J208" s="3" t="s">
        <v>22</v>
      </c>
      <c r="K208" s="3">
        <v>5</v>
      </c>
      <c r="L208" s="3">
        <v>135</v>
      </c>
      <c r="M208" s="3">
        <v>0</v>
      </c>
      <c r="N208" s="3">
        <v>27</v>
      </c>
      <c r="O208" s="5">
        <f t="shared" si="25"/>
        <v>0.98609953703703701</v>
      </c>
      <c r="P208" s="4">
        <f t="shared" si="26"/>
        <v>44459</v>
      </c>
      <c r="Q208" s="5">
        <f t="shared" si="27"/>
        <v>0.9956018518518519</v>
      </c>
      <c r="R208" t="str">
        <f t="shared" si="28"/>
        <v>Latenight</v>
      </c>
      <c r="S208" s="5">
        <f t="shared" si="29"/>
        <v>9.5023148148148939E-3</v>
      </c>
      <c r="T208" t="str">
        <f t="shared" si="30"/>
        <v>Monday</v>
      </c>
      <c r="U208" t="str">
        <f t="shared" si="31"/>
        <v>Weekday</v>
      </c>
      <c r="V208">
        <f>COUNTIFS(Table1[User ID],Table1[[#This Row],[User ID]],Table1[Completion Flag],"YES")</f>
        <v>1</v>
      </c>
      <c r="W208">
        <f>COUNTIFS(Table1[User ID],Table1[[#This Row],[User ID]],Table1[Completion Flag],"NO")</f>
        <v>0</v>
      </c>
      <c r="X208">
        <f>Table1[[#This Row],[No of Orders Delivered]]+Table1[[#This Row],[No of Orders Not Delivered]]</f>
        <v>1</v>
      </c>
      <c r="Y208" t="s">
        <v>113406</v>
      </c>
      <c r="Z208">
        <f t="shared" si="24"/>
        <v>2</v>
      </c>
      <c r="AA208" s="4">
        <f>_xlfn.MINIFS(Table1[Order Month],Table1[User ID],Table1[[#This Row],[User ID]])</f>
        <v>44459</v>
      </c>
      <c r="AB208">
        <f>Table1[[#This Row],[Product Amount]]+Table1[[#This Row],[Delivery Charges]]</f>
        <v>135</v>
      </c>
    </row>
    <row r="209" spans="1:28" x14ac:dyDescent="0.3">
      <c r="A209" s="3" t="s">
        <v>1181</v>
      </c>
      <c r="B209" s="3" t="s">
        <v>1182</v>
      </c>
      <c r="C209" s="3" t="s">
        <v>16</v>
      </c>
      <c r="D209" s="3" t="s">
        <v>125</v>
      </c>
      <c r="E209" s="3">
        <v>358267</v>
      </c>
      <c r="F209" t="s">
        <v>1183</v>
      </c>
      <c r="G209" s="3" t="s">
        <v>1184</v>
      </c>
      <c r="H209" s="3" t="s">
        <v>1185</v>
      </c>
      <c r="I209" s="3" t="s">
        <v>1186</v>
      </c>
      <c r="J209" s="3" t="s">
        <v>22</v>
      </c>
      <c r="K209" s="3">
        <v>5</v>
      </c>
      <c r="L209" s="3">
        <v>25</v>
      </c>
      <c r="M209" s="3">
        <v>3</v>
      </c>
      <c r="N209" s="3">
        <v>4</v>
      </c>
      <c r="O209" s="5">
        <f t="shared" si="25"/>
        <v>0.98456018518518518</v>
      </c>
      <c r="P209" s="4">
        <f t="shared" si="26"/>
        <v>44459</v>
      </c>
      <c r="Q209" s="5">
        <f t="shared" si="27"/>
        <v>4.6296296296296294E-5</v>
      </c>
      <c r="R209" t="str">
        <f t="shared" si="28"/>
        <v>Latenight</v>
      </c>
      <c r="S209" s="5">
        <f t="shared" si="29"/>
        <v>1.5486111111111089E-2</v>
      </c>
      <c r="T209" t="str">
        <f t="shared" si="30"/>
        <v>Monday</v>
      </c>
      <c r="U209" t="str">
        <f t="shared" si="31"/>
        <v>Weekday</v>
      </c>
      <c r="V209">
        <f>COUNTIFS(Table1[User ID],Table1[[#This Row],[User ID]],Table1[Completion Flag],"YES")</f>
        <v>3</v>
      </c>
      <c r="W209">
        <f>COUNTIFS(Table1[User ID],Table1[[#This Row],[User ID]],Table1[Completion Flag],"NO")</f>
        <v>0</v>
      </c>
      <c r="X209">
        <f>Table1[[#This Row],[No of Orders Delivered]]+Table1[[#This Row],[No of Orders Not Delivered]]</f>
        <v>3</v>
      </c>
      <c r="Y209" t="s">
        <v>113402</v>
      </c>
      <c r="Z209">
        <f t="shared" si="24"/>
        <v>2</v>
      </c>
      <c r="AA209" s="4">
        <f>_xlfn.MINIFS(Table1[Order Month],Table1[User ID],Table1[[#This Row],[User ID]])</f>
        <v>44459</v>
      </c>
      <c r="AB209">
        <f>Table1[[#This Row],[Product Amount]]+Table1[[#This Row],[Delivery Charges]]</f>
        <v>28</v>
      </c>
    </row>
    <row r="210" spans="1:28" x14ac:dyDescent="0.3">
      <c r="A210" s="3" t="s">
        <v>1187</v>
      </c>
      <c r="B210" s="3" t="s">
        <v>1182</v>
      </c>
      <c r="C210" s="3" t="s">
        <v>16</v>
      </c>
      <c r="D210" s="3" t="s">
        <v>125</v>
      </c>
      <c r="E210" s="3">
        <v>359606</v>
      </c>
      <c r="F210" t="s">
        <v>1188</v>
      </c>
      <c r="G210" s="3" t="s">
        <v>1189</v>
      </c>
      <c r="H210" s="3" t="s">
        <v>1190</v>
      </c>
      <c r="I210" s="3" t="s">
        <v>1191</v>
      </c>
      <c r="J210" s="3" t="s">
        <v>22</v>
      </c>
      <c r="K210" s="3">
        <v>5</v>
      </c>
      <c r="L210" s="3">
        <v>40</v>
      </c>
      <c r="M210" s="3">
        <v>3</v>
      </c>
      <c r="N210" s="3">
        <v>6</v>
      </c>
      <c r="O210" s="5">
        <f t="shared" si="25"/>
        <v>0.96362268518518512</v>
      </c>
      <c r="P210" s="4">
        <f t="shared" si="26"/>
        <v>44460</v>
      </c>
      <c r="Q210" s="5">
        <f t="shared" si="27"/>
        <v>0.97633101851851845</v>
      </c>
      <c r="R210" t="str">
        <f t="shared" si="28"/>
        <v>Latenight</v>
      </c>
      <c r="S210" s="5">
        <f t="shared" si="29"/>
        <v>1.2708333333333321E-2</v>
      </c>
      <c r="T210" t="str">
        <f t="shared" si="30"/>
        <v>Tuesday</v>
      </c>
      <c r="U210" t="str">
        <f t="shared" si="31"/>
        <v>Weekday</v>
      </c>
      <c r="V210">
        <f>COUNTIFS(Table1[User ID],Table1[[#This Row],[User ID]],Table1[Completion Flag],"YES")</f>
        <v>3</v>
      </c>
      <c r="W210">
        <f>COUNTIFS(Table1[User ID],Table1[[#This Row],[User ID]],Table1[Completion Flag],"NO")</f>
        <v>0</v>
      </c>
      <c r="X210">
        <f>Table1[[#This Row],[No of Orders Delivered]]+Table1[[#This Row],[No of Orders Not Delivered]]</f>
        <v>3</v>
      </c>
      <c r="Y210" t="s">
        <v>113402</v>
      </c>
      <c r="Z210">
        <f t="shared" si="24"/>
        <v>3</v>
      </c>
      <c r="AA210" s="4">
        <f>_xlfn.MINIFS(Table1[Order Month],Table1[User ID],Table1[[#This Row],[User ID]])</f>
        <v>44459</v>
      </c>
      <c r="AB210">
        <f>Table1[[#This Row],[Product Amount]]+Table1[[#This Row],[Delivery Charges]]</f>
        <v>43</v>
      </c>
    </row>
    <row r="211" spans="1:28" x14ac:dyDescent="0.3">
      <c r="A211" s="3" t="s">
        <v>1192</v>
      </c>
      <c r="B211" s="3" t="s">
        <v>1182</v>
      </c>
      <c r="C211" s="3" t="s">
        <v>16</v>
      </c>
      <c r="D211" s="3" t="s">
        <v>125</v>
      </c>
      <c r="E211" s="3">
        <v>360861</v>
      </c>
      <c r="F211" t="s">
        <v>1193</v>
      </c>
      <c r="G211" s="3" t="s">
        <v>1194</v>
      </c>
      <c r="H211" s="3" t="s">
        <v>1195</v>
      </c>
      <c r="I211" s="3" t="s">
        <v>1196</v>
      </c>
      <c r="J211" s="3" t="s">
        <v>22</v>
      </c>
      <c r="K211" s="3">
        <v>5</v>
      </c>
      <c r="L211" s="3">
        <v>20</v>
      </c>
      <c r="M211" s="3">
        <v>3</v>
      </c>
      <c r="N211" s="3">
        <v>4</v>
      </c>
      <c r="O211" s="5">
        <f t="shared" si="25"/>
        <v>0.99476851851851855</v>
      </c>
      <c r="P211" s="4">
        <f t="shared" si="26"/>
        <v>44461</v>
      </c>
      <c r="Q211" s="5">
        <f t="shared" si="27"/>
        <v>7.1180555555555554E-3</v>
      </c>
      <c r="R211" t="str">
        <f t="shared" si="28"/>
        <v>Latenight</v>
      </c>
      <c r="S211" s="5">
        <f t="shared" si="29"/>
        <v>1.2349537037037006E-2</v>
      </c>
      <c r="T211" t="str">
        <f t="shared" si="30"/>
        <v>Wednesday</v>
      </c>
      <c r="U211" t="str">
        <f t="shared" si="31"/>
        <v>Weekday</v>
      </c>
      <c r="V211">
        <f>COUNTIFS(Table1[User ID],Table1[[#This Row],[User ID]],Table1[Completion Flag],"YES")</f>
        <v>3</v>
      </c>
      <c r="W211">
        <f>COUNTIFS(Table1[User ID],Table1[[#This Row],[User ID]],Table1[Completion Flag],"NO")</f>
        <v>0</v>
      </c>
      <c r="X211">
        <f>Table1[[#This Row],[No of Orders Delivered]]+Table1[[#This Row],[No of Orders Not Delivered]]</f>
        <v>3</v>
      </c>
      <c r="Y211" t="s">
        <v>113402</v>
      </c>
      <c r="Z211">
        <f t="shared" si="24"/>
        <v>1</v>
      </c>
      <c r="AA211" s="4">
        <f>_xlfn.MINIFS(Table1[Order Month],Table1[User ID],Table1[[#This Row],[User ID]])</f>
        <v>44459</v>
      </c>
      <c r="AB211">
        <f>Table1[[#This Row],[Product Amount]]+Table1[[#This Row],[Delivery Charges]]</f>
        <v>23</v>
      </c>
    </row>
    <row r="212" spans="1:28" x14ac:dyDescent="0.3">
      <c r="A212" s="3" t="s">
        <v>1197</v>
      </c>
      <c r="B212" s="3" t="s">
        <v>1198</v>
      </c>
      <c r="C212" s="3" t="s">
        <v>16</v>
      </c>
      <c r="D212" s="3" t="s">
        <v>16</v>
      </c>
      <c r="E212" s="3">
        <v>358239</v>
      </c>
      <c r="F212" t="s">
        <v>1199</v>
      </c>
      <c r="G212" s="3" t="s">
        <v>1200</v>
      </c>
      <c r="H212" s="3" t="s">
        <v>1201</v>
      </c>
      <c r="I212" s="3" t="s">
        <v>1202</v>
      </c>
      <c r="J212" s="3" t="s">
        <v>22</v>
      </c>
      <c r="K212" s="3"/>
      <c r="L212" s="3">
        <v>506</v>
      </c>
      <c r="M212" s="3">
        <v>0</v>
      </c>
      <c r="N212" s="3">
        <v>75</v>
      </c>
      <c r="O212" s="5">
        <f t="shared" si="25"/>
        <v>0.96679398148148143</v>
      </c>
      <c r="P212" s="4">
        <f t="shared" si="26"/>
        <v>44459</v>
      </c>
      <c r="Q212" s="5">
        <f t="shared" si="27"/>
        <v>0.97840277777777773</v>
      </c>
      <c r="R212" t="str">
        <f t="shared" si="28"/>
        <v>Latenight</v>
      </c>
      <c r="S212" s="5">
        <f t="shared" si="29"/>
        <v>1.1608796296296298E-2</v>
      </c>
      <c r="T212" t="str">
        <f t="shared" si="30"/>
        <v>Monday</v>
      </c>
      <c r="U212" t="str">
        <f t="shared" si="31"/>
        <v>Weekday</v>
      </c>
      <c r="V212">
        <f>COUNTIFS(Table1[User ID],Table1[[#This Row],[User ID]],Table1[Completion Flag],"YES")</f>
        <v>1</v>
      </c>
      <c r="W212">
        <f>COUNTIFS(Table1[User ID],Table1[[#This Row],[User ID]],Table1[Completion Flag],"NO")</f>
        <v>0</v>
      </c>
      <c r="X212">
        <f>Table1[[#This Row],[No of Orders Delivered]]+Table1[[#This Row],[No of Orders Not Delivered]]</f>
        <v>1</v>
      </c>
      <c r="Y212" t="s">
        <v>113402</v>
      </c>
      <c r="Z212">
        <f t="shared" si="24"/>
        <v>7</v>
      </c>
      <c r="AA212" s="4">
        <f>_xlfn.MINIFS(Table1[Order Month],Table1[User ID],Table1[[#This Row],[User ID]])</f>
        <v>44459</v>
      </c>
      <c r="AB212">
        <f>Table1[[#This Row],[Product Amount]]+Table1[[#This Row],[Delivery Charges]]</f>
        <v>506</v>
      </c>
    </row>
    <row r="213" spans="1:28" x14ac:dyDescent="0.3">
      <c r="A213" s="3" t="s">
        <v>1203</v>
      </c>
      <c r="B213" s="3" t="s">
        <v>1204</v>
      </c>
      <c r="C213" s="3" t="s">
        <v>16</v>
      </c>
      <c r="D213" s="3" t="s">
        <v>32</v>
      </c>
      <c r="E213" s="3">
        <v>358225</v>
      </c>
      <c r="F213" t="s">
        <v>1205</v>
      </c>
      <c r="G213" s="3" t="s">
        <v>1206</v>
      </c>
      <c r="H213" s="3" t="s">
        <v>1207</v>
      </c>
      <c r="I213" s="3" t="s">
        <v>1208</v>
      </c>
      <c r="J213" s="3" t="s">
        <v>22</v>
      </c>
      <c r="K213" s="3">
        <v>4</v>
      </c>
      <c r="L213" s="3">
        <v>69</v>
      </c>
      <c r="M213" s="3">
        <v>0</v>
      </c>
      <c r="N213" s="3">
        <v>29</v>
      </c>
      <c r="O213" s="5">
        <f t="shared" si="25"/>
        <v>0.95785879629629633</v>
      </c>
      <c r="P213" s="4">
        <f t="shared" si="26"/>
        <v>44459</v>
      </c>
      <c r="Q213" s="5">
        <f t="shared" si="27"/>
        <v>0.9666435185185186</v>
      </c>
      <c r="R213" t="str">
        <f t="shared" si="28"/>
        <v>Night</v>
      </c>
      <c r="S213" s="5">
        <f t="shared" si="29"/>
        <v>8.7847222222222632E-3</v>
      </c>
      <c r="T213" t="str">
        <f t="shared" si="30"/>
        <v>Monday</v>
      </c>
      <c r="U213" t="str">
        <f t="shared" si="31"/>
        <v>Weekday</v>
      </c>
      <c r="V213">
        <f>COUNTIFS(Table1[User ID],Table1[[#This Row],[User ID]],Table1[Completion Flag],"YES")</f>
        <v>1</v>
      </c>
      <c r="W213">
        <f>COUNTIFS(Table1[User ID],Table1[[#This Row],[User ID]],Table1[Completion Flag],"NO")</f>
        <v>0</v>
      </c>
      <c r="X213">
        <f>Table1[[#This Row],[No of Orders Delivered]]+Table1[[#This Row],[No of Orders Not Delivered]]</f>
        <v>1</v>
      </c>
      <c r="Y213" t="s">
        <v>113401</v>
      </c>
      <c r="Z213">
        <f t="shared" si="24"/>
        <v>4</v>
      </c>
      <c r="AA213" s="4">
        <f>_xlfn.MINIFS(Table1[Order Month],Table1[User ID],Table1[[#This Row],[User ID]])</f>
        <v>44459</v>
      </c>
      <c r="AB213">
        <f>Table1[[#This Row],[Product Amount]]+Table1[[#This Row],[Delivery Charges]]</f>
        <v>69</v>
      </c>
    </row>
    <row r="214" spans="1:28" x14ac:dyDescent="0.3">
      <c r="A214" s="3" t="s">
        <v>1209</v>
      </c>
      <c r="B214" s="3" t="s">
        <v>1210</v>
      </c>
      <c r="C214" s="3" t="s">
        <v>16</v>
      </c>
      <c r="D214" s="3" t="s">
        <v>16</v>
      </c>
      <c r="E214" s="3">
        <v>358157</v>
      </c>
      <c r="F214" t="s">
        <v>1211</v>
      </c>
      <c r="G214" s="3" t="s">
        <v>1212</v>
      </c>
      <c r="H214" s="3" t="s">
        <v>1213</v>
      </c>
      <c r="I214" s="3" t="s">
        <v>1214</v>
      </c>
      <c r="J214" s="3" t="s">
        <v>22</v>
      </c>
      <c r="K214" s="3">
        <v>5</v>
      </c>
      <c r="L214" s="3">
        <v>110</v>
      </c>
      <c r="M214" s="3">
        <v>0</v>
      </c>
      <c r="N214" s="3">
        <v>6</v>
      </c>
      <c r="O214" s="5">
        <f t="shared" si="25"/>
        <v>0.92072916666666671</v>
      </c>
      <c r="P214" s="4">
        <f t="shared" si="26"/>
        <v>44459</v>
      </c>
      <c r="Q214" s="5">
        <f t="shared" si="27"/>
        <v>0.93894675925925919</v>
      </c>
      <c r="R214" t="str">
        <f t="shared" si="28"/>
        <v>Night</v>
      </c>
      <c r="S214" s="5">
        <f t="shared" si="29"/>
        <v>1.821759259259248E-2</v>
      </c>
      <c r="T214" t="str">
        <f t="shared" si="30"/>
        <v>Monday</v>
      </c>
      <c r="U214" t="str">
        <f t="shared" si="31"/>
        <v>Weekday</v>
      </c>
      <c r="V214">
        <f>COUNTIFS(Table1[User ID],Table1[[#This Row],[User ID]],Table1[Completion Flag],"YES")</f>
        <v>2</v>
      </c>
      <c r="W214">
        <f>COUNTIFS(Table1[User ID],Table1[[#This Row],[User ID]],Table1[Completion Flag],"NO")</f>
        <v>0</v>
      </c>
      <c r="X214">
        <f>Table1[[#This Row],[No of Orders Delivered]]+Table1[[#This Row],[No of Orders Not Delivered]]</f>
        <v>2</v>
      </c>
      <c r="Y214" t="s">
        <v>113402</v>
      </c>
      <c r="Z214">
        <f t="shared" si="24"/>
        <v>4</v>
      </c>
      <c r="AA214" s="4">
        <f>_xlfn.MINIFS(Table1[Order Month],Table1[User ID],Table1[[#This Row],[User ID]])</f>
        <v>44459</v>
      </c>
      <c r="AB214">
        <f>Table1[[#This Row],[Product Amount]]+Table1[[#This Row],[Delivery Charges]]</f>
        <v>110</v>
      </c>
    </row>
    <row r="215" spans="1:28" x14ac:dyDescent="0.3">
      <c r="A215" s="3" t="s">
        <v>1215</v>
      </c>
      <c r="B215" s="3" t="s">
        <v>1210</v>
      </c>
      <c r="C215" s="3" t="s">
        <v>16</v>
      </c>
      <c r="D215" s="3" t="s">
        <v>16</v>
      </c>
      <c r="E215" s="3">
        <v>358495</v>
      </c>
      <c r="F215" t="s">
        <v>1216</v>
      </c>
      <c r="G215" s="3" t="s">
        <v>1217</v>
      </c>
      <c r="H215" s="3" t="s">
        <v>1218</v>
      </c>
      <c r="I215" s="3" t="s">
        <v>1219</v>
      </c>
      <c r="J215" s="3" t="s">
        <v>22</v>
      </c>
      <c r="K215" s="3">
        <v>5</v>
      </c>
      <c r="L215" s="3">
        <v>374</v>
      </c>
      <c r="M215" s="3">
        <v>0</v>
      </c>
      <c r="N215" s="3">
        <v>26</v>
      </c>
      <c r="O215" s="5">
        <f t="shared" si="25"/>
        <v>0.40424768518518522</v>
      </c>
      <c r="P215" s="4">
        <f t="shared" si="26"/>
        <v>44460</v>
      </c>
      <c r="Q215" s="5">
        <f t="shared" si="27"/>
        <v>0.41597222222222219</v>
      </c>
      <c r="R215" t="str">
        <f t="shared" si="28"/>
        <v>Morning</v>
      </c>
      <c r="S215" s="5">
        <f t="shared" si="29"/>
        <v>1.1724537037036964E-2</v>
      </c>
      <c r="T215" t="str">
        <f t="shared" si="30"/>
        <v>Tuesday</v>
      </c>
      <c r="U215" t="str">
        <f t="shared" si="31"/>
        <v>Weekday</v>
      </c>
      <c r="V215">
        <f>COUNTIFS(Table1[User ID],Table1[[#This Row],[User ID]],Table1[Completion Flag],"YES")</f>
        <v>2</v>
      </c>
      <c r="W215">
        <f>COUNTIFS(Table1[User ID],Table1[[#This Row],[User ID]],Table1[Completion Flag],"NO")</f>
        <v>0</v>
      </c>
      <c r="X215">
        <f>Table1[[#This Row],[No of Orders Delivered]]+Table1[[#This Row],[No of Orders Not Delivered]]</f>
        <v>2</v>
      </c>
      <c r="Y215" t="s">
        <v>113402</v>
      </c>
      <c r="Z215">
        <f t="shared" si="24"/>
        <v>3</v>
      </c>
      <c r="AA215" s="4">
        <f>_xlfn.MINIFS(Table1[Order Month],Table1[User ID],Table1[[#This Row],[User ID]])</f>
        <v>44459</v>
      </c>
      <c r="AB215">
        <f>Table1[[#This Row],[Product Amount]]+Table1[[#This Row],[Delivery Charges]]</f>
        <v>374</v>
      </c>
    </row>
    <row r="216" spans="1:28" x14ac:dyDescent="0.3">
      <c r="A216" s="3" t="s">
        <v>1220</v>
      </c>
      <c r="B216" s="3" t="s">
        <v>1221</v>
      </c>
      <c r="C216" s="3" t="s">
        <v>16</v>
      </c>
      <c r="D216" s="3" t="s">
        <v>16</v>
      </c>
      <c r="E216" s="3">
        <v>357612</v>
      </c>
      <c r="F216" t="s">
        <v>1222</v>
      </c>
      <c r="G216" s="3" t="s">
        <v>1223</v>
      </c>
      <c r="H216" s="3" t="s">
        <v>1224</v>
      </c>
      <c r="I216" s="3" t="s">
        <v>1225</v>
      </c>
      <c r="J216" s="3" t="s">
        <v>22</v>
      </c>
      <c r="K216" s="3">
        <v>5</v>
      </c>
      <c r="L216" s="3">
        <v>680</v>
      </c>
      <c r="M216" s="3">
        <v>0</v>
      </c>
      <c r="N216" s="3">
        <v>68</v>
      </c>
      <c r="O216" s="5">
        <f t="shared" si="25"/>
        <v>0.68052083333333335</v>
      </c>
      <c r="P216" s="4">
        <f t="shared" si="26"/>
        <v>44459</v>
      </c>
      <c r="Q216" s="5">
        <f t="shared" si="27"/>
        <v>0.68923611111111116</v>
      </c>
      <c r="R216" t="str">
        <f t="shared" si="28"/>
        <v>Afternoon</v>
      </c>
      <c r="S216" s="5">
        <f t="shared" si="29"/>
        <v>8.7152777777778079E-3</v>
      </c>
      <c r="T216" t="str">
        <f t="shared" si="30"/>
        <v>Monday</v>
      </c>
      <c r="U216" t="str">
        <f t="shared" si="31"/>
        <v>Weekday</v>
      </c>
      <c r="V216">
        <f>COUNTIFS(Table1[User ID],Table1[[#This Row],[User ID]],Table1[Completion Flag],"YES")</f>
        <v>2</v>
      </c>
      <c r="W216">
        <f>COUNTIFS(Table1[User ID],Table1[[#This Row],[User ID]],Table1[Completion Flag],"NO")</f>
        <v>0</v>
      </c>
      <c r="X216">
        <f>Table1[[#This Row],[No of Orders Delivered]]+Table1[[#This Row],[No of Orders Not Delivered]]</f>
        <v>2</v>
      </c>
      <c r="Y216" t="s">
        <v>113403</v>
      </c>
      <c r="Z216">
        <f t="shared" si="24"/>
        <v>1</v>
      </c>
      <c r="AA216" s="4">
        <f>_xlfn.MINIFS(Table1[Order Month],Table1[User ID],Table1[[#This Row],[User ID]])</f>
        <v>44459</v>
      </c>
      <c r="AB216">
        <f>Table1[[#This Row],[Product Amount]]+Table1[[#This Row],[Delivery Charges]]</f>
        <v>680</v>
      </c>
    </row>
    <row r="217" spans="1:28" x14ac:dyDescent="0.3">
      <c r="A217" s="3" t="s">
        <v>1226</v>
      </c>
      <c r="B217" s="3" t="s">
        <v>1221</v>
      </c>
      <c r="C217" s="3" t="s">
        <v>16</v>
      </c>
      <c r="D217" s="3" t="s">
        <v>16</v>
      </c>
      <c r="E217" s="3">
        <v>369666</v>
      </c>
      <c r="F217" t="s">
        <v>1227</v>
      </c>
      <c r="G217" s="3" t="s">
        <v>1228</v>
      </c>
      <c r="H217" s="3" t="s">
        <v>1229</v>
      </c>
      <c r="I217" s="3" t="s">
        <v>1230</v>
      </c>
      <c r="J217" s="3" t="s">
        <v>22</v>
      </c>
      <c r="K217" s="3">
        <v>5</v>
      </c>
      <c r="L217" s="3">
        <v>472</v>
      </c>
      <c r="M217" s="3">
        <v>0</v>
      </c>
      <c r="N217" s="3">
        <v>48</v>
      </c>
      <c r="O217" s="5">
        <f t="shared" si="25"/>
        <v>0.63559027777777777</v>
      </c>
      <c r="P217" s="4">
        <f t="shared" si="26"/>
        <v>44468</v>
      </c>
      <c r="Q217" s="5">
        <f t="shared" si="27"/>
        <v>0.64974537037037039</v>
      </c>
      <c r="R217" t="str">
        <f t="shared" si="28"/>
        <v>Afternoon</v>
      </c>
      <c r="S217" s="5">
        <f t="shared" si="29"/>
        <v>1.4155092592592622E-2</v>
      </c>
      <c r="T217" t="str">
        <f t="shared" si="30"/>
        <v>Wednesday</v>
      </c>
      <c r="U217" t="str">
        <f t="shared" si="31"/>
        <v>Weekday</v>
      </c>
      <c r="V217">
        <f>COUNTIFS(Table1[User ID],Table1[[#This Row],[User ID]],Table1[Completion Flag],"YES")</f>
        <v>2</v>
      </c>
      <c r="W217">
        <f>COUNTIFS(Table1[User ID],Table1[[#This Row],[User ID]],Table1[Completion Flag],"NO")</f>
        <v>0</v>
      </c>
      <c r="X217">
        <f>Table1[[#This Row],[No of Orders Delivered]]+Table1[[#This Row],[No of Orders Not Delivered]]</f>
        <v>2</v>
      </c>
      <c r="Y217" t="s">
        <v>113403</v>
      </c>
      <c r="Z217">
        <f t="shared" si="24"/>
        <v>1</v>
      </c>
      <c r="AA217" s="4">
        <f>_xlfn.MINIFS(Table1[Order Month],Table1[User ID],Table1[[#This Row],[User ID]])</f>
        <v>44459</v>
      </c>
      <c r="AB217">
        <f>Table1[[#This Row],[Product Amount]]+Table1[[#This Row],[Delivery Charges]]</f>
        <v>472</v>
      </c>
    </row>
    <row r="218" spans="1:28" x14ac:dyDescent="0.3">
      <c r="A218" s="3" t="s">
        <v>1231</v>
      </c>
      <c r="B218" s="3" t="s">
        <v>1232</v>
      </c>
      <c r="C218" s="3" t="s">
        <v>16</v>
      </c>
      <c r="D218" s="3" t="s">
        <v>32</v>
      </c>
      <c r="E218" s="3">
        <v>357483</v>
      </c>
      <c r="F218" t="s">
        <v>1233</v>
      </c>
      <c r="G218" s="3" t="s">
        <v>1234</v>
      </c>
      <c r="H218" s="3" t="s">
        <v>1235</v>
      </c>
      <c r="I218" s="3" t="s">
        <v>1236</v>
      </c>
      <c r="J218" s="3" t="s">
        <v>22</v>
      </c>
      <c r="K218" s="3">
        <v>5</v>
      </c>
      <c r="L218" s="3">
        <v>120</v>
      </c>
      <c r="M218" s="3">
        <v>0</v>
      </c>
      <c r="N218" s="3">
        <v>1</v>
      </c>
      <c r="O218" s="5">
        <f t="shared" si="25"/>
        <v>0.6136342592592593</v>
      </c>
      <c r="P218" s="4">
        <f t="shared" si="26"/>
        <v>44459</v>
      </c>
      <c r="Q218" s="5">
        <f t="shared" si="27"/>
        <v>0.61979166666666663</v>
      </c>
      <c r="R218" t="str">
        <f t="shared" si="28"/>
        <v>Afternoon</v>
      </c>
      <c r="S218" s="5">
        <f t="shared" si="29"/>
        <v>6.1574074074073337E-3</v>
      </c>
      <c r="T218" t="str">
        <f t="shared" si="30"/>
        <v>Monday</v>
      </c>
      <c r="U218" t="str">
        <f t="shared" si="31"/>
        <v>Weekday</v>
      </c>
      <c r="V218">
        <f>COUNTIFS(Table1[User ID],Table1[[#This Row],[User ID]],Table1[Completion Flag],"YES")</f>
        <v>4</v>
      </c>
      <c r="W218">
        <f>COUNTIFS(Table1[User ID],Table1[[#This Row],[User ID]],Table1[Completion Flag],"NO")</f>
        <v>0</v>
      </c>
      <c r="X218">
        <f>Table1[[#This Row],[No of Orders Delivered]]+Table1[[#This Row],[No of Orders Not Delivered]]</f>
        <v>4</v>
      </c>
      <c r="Y218" t="s">
        <v>113402</v>
      </c>
      <c r="Z218">
        <f t="shared" si="24"/>
        <v>3</v>
      </c>
      <c r="AA218" s="4">
        <f>_xlfn.MINIFS(Table1[Order Month],Table1[User ID],Table1[[#This Row],[User ID]])</f>
        <v>44459</v>
      </c>
      <c r="AB218">
        <f>Table1[[#This Row],[Product Amount]]+Table1[[#This Row],[Delivery Charges]]</f>
        <v>120</v>
      </c>
    </row>
    <row r="219" spans="1:28" x14ac:dyDescent="0.3">
      <c r="A219" s="3" t="s">
        <v>1237</v>
      </c>
      <c r="B219" s="3" t="s">
        <v>1232</v>
      </c>
      <c r="C219" s="3" t="s">
        <v>16</v>
      </c>
      <c r="D219" s="3" t="s">
        <v>32</v>
      </c>
      <c r="E219" s="3">
        <v>359836</v>
      </c>
      <c r="F219" t="s">
        <v>1238</v>
      </c>
      <c r="G219" s="3" t="s">
        <v>1239</v>
      </c>
      <c r="H219" s="3" t="s">
        <v>1240</v>
      </c>
      <c r="I219" s="3" t="s">
        <v>1241</v>
      </c>
      <c r="J219" s="3" t="s">
        <v>22</v>
      </c>
      <c r="K219" s="3">
        <v>5</v>
      </c>
      <c r="L219" s="3">
        <v>55</v>
      </c>
      <c r="M219" s="3">
        <v>0</v>
      </c>
      <c r="N219" s="3">
        <v>0</v>
      </c>
      <c r="O219" s="5">
        <f t="shared" si="25"/>
        <v>0.40984953703703703</v>
      </c>
      <c r="P219" s="4">
        <f t="shared" si="26"/>
        <v>44461</v>
      </c>
      <c r="Q219" s="5">
        <f t="shared" si="27"/>
        <v>0.42092592592592593</v>
      </c>
      <c r="R219" t="str">
        <f t="shared" si="28"/>
        <v>Morning</v>
      </c>
      <c r="S219" s="5">
        <f t="shared" si="29"/>
        <v>1.1076388888888899E-2</v>
      </c>
      <c r="T219" t="str">
        <f t="shared" si="30"/>
        <v>Wednesday</v>
      </c>
      <c r="U219" t="str">
        <f t="shared" si="31"/>
        <v>Weekday</v>
      </c>
      <c r="V219">
        <f>COUNTIFS(Table1[User ID],Table1[[#This Row],[User ID]],Table1[Completion Flag],"YES")</f>
        <v>4</v>
      </c>
      <c r="W219">
        <f>COUNTIFS(Table1[User ID],Table1[[#This Row],[User ID]],Table1[Completion Flag],"NO")</f>
        <v>0</v>
      </c>
      <c r="X219">
        <f>Table1[[#This Row],[No of Orders Delivered]]+Table1[[#This Row],[No of Orders Not Delivered]]</f>
        <v>4</v>
      </c>
      <c r="Y219" t="s">
        <v>113402</v>
      </c>
      <c r="Z219">
        <f t="shared" si="24"/>
        <v>1</v>
      </c>
      <c r="AA219" s="4">
        <f>_xlfn.MINIFS(Table1[Order Month],Table1[User ID],Table1[[#This Row],[User ID]])</f>
        <v>44459</v>
      </c>
      <c r="AB219">
        <f>Table1[[#This Row],[Product Amount]]+Table1[[#This Row],[Delivery Charges]]</f>
        <v>55</v>
      </c>
    </row>
    <row r="220" spans="1:28" x14ac:dyDescent="0.3">
      <c r="A220" s="3" t="s">
        <v>1242</v>
      </c>
      <c r="B220" s="3" t="s">
        <v>1232</v>
      </c>
      <c r="C220" s="3" t="s">
        <v>16</v>
      </c>
      <c r="D220" s="3" t="s">
        <v>32</v>
      </c>
      <c r="E220" s="3">
        <v>360089</v>
      </c>
      <c r="F220" t="s">
        <v>1243</v>
      </c>
      <c r="G220" s="3" t="s">
        <v>1244</v>
      </c>
      <c r="H220" s="3" t="s">
        <v>1245</v>
      </c>
      <c r="I220" s="3" t="s">
        <v>1246</v>
      </c>
      <c r="J220" s="3" t="s">
        <v>22</v>
      </c>
      <c r="K220" s="3">
        <v>5</v>
      </c>
      <c r="L220" s="3">
        <v>33</v>
      </c>
      <c r="M220" s="3">
        <v>0</v>
      </c>
      <c r="N220" s="3">
        <v>0</v>
      </c>
      <c r="O220" s="5">
        <f t="shared" si="25"/>
        <v>0.56554398148148144</v>
      </c>
      <c r="P220" s="4">
        <f t="shared" si="26"/>
        <v>44461</v>
      </c>
      <c r="Q220" s="5">
        <f t="shared" si="27"/>
        <v>0.57922453703703702</v>
      </c>
      <c r="R220" t="str">
        <f t="shared" si="28"/>
        <v>Afternoon</v>
      </c>
      <c r="S220" s="5">
        <f t="shared" si="29"/>
        <v>1.3680555555555585E-2</v>
      </c>
      <c r="T220" t="str">
        <f t="shared" si="30"/>
        <v>Wednesday</v>
      </c>
      <c r="U220" t="str">
        <f t="shared" si="31"/>
        <v>Weekday</v>
      </c>
      <c r="V220">
        <f>COUNTIFS(Table1[User ID],Table1[[#This Row],[User ID]],Table1[Completion Flag],"YES")</f>
        <v>4</v>
      </c>
      <c r="W220">
        <f>COUNTIFS(Table1[User ID],Table1[[#This Row],[User ID]],Table1[Completion Flag],"NO")</f>
        <v>0</v>
      </c>
      <c r="X220">
        <f>Table1[[#This Row],[No of Orders Delivered]]+Table1[[#This Row],[No of Orders Not Delivered]]</f>
        <v>4</v>
      </c>
      <c r="Y220" t="s">
        <v>113402</v>
      </c>
      <c r="Z220">
        <f t="shared" si="24"/>
        <v>2</v>
      </c>
      <c r="AA220" s="4">
        <f>_xlfn.MINIFS(Table1[Order Month],Table1[User ID],Table1[[#This Row],[User ID]])</f>
        <v>44459</v>
      </c>
      <c r="AB220">
        <f>Table1[[#This Row],[Product Amount]]+Table1[[#This Row],[Delivery Charges]]</f>
        <v>33</v>
      </c>
    </row>
    <row r="221" spans="1:28" x14ac:dyDescent="0.3">
      <c r="A221" s="3" t="s">
        <v>1247</v>
      </c>
      <c r="B221" s="3" t="s">
        <v>1232</v>
      </c>
      <c r="C221" s="3" t="s">
        <v>16</v>
      </c>
      <c r="D221" s="3" t="s">
        <v>32</v>
      </c>
      <c r="E221" s="3">
        <v>362511</v>
      </c>
      <c r="F221" t="s">
        <v>1248</v>
      </c>
      <c r="G221" s="3" t="s">
        <v>1249</v>
      </c>
      <c r="H221" s="3" t="s">
        <v>1250</v>
      </c>
      <c r="I221" s="3" t="s">
        <v>1251</v>
      </c>
      <c r="J221" s="3" t="s">
        <v>22</v>
      </c>
      <c r="K221" s="3"/>
      <c r="L221" s="3">
        <v>60</v>
      </c>
      <c r="M221" s="3">
        <v>0</v>
      </c>
      <c r="N221" s="3">
        <v>0</v>
      </c>
      <c r="O221" s="5">
        <f t="shared" si="25"/>
        <v>0.56447916666666664</v>
      </c>
      <c r="P221" s="4">
        <f t="shared" si="26"/>
        <v>44463</v>
      </c>
      <c r="Q221" s="5">
        <f t="shared" si="27"/>
        <v>0.57442129629629635</v>
      </c>
      <c r="R221" t="str">
        <f t="shared" si="28"/>
        <v>Afternoon</v>
      </c>
      <c r="S221" s="5">
        <f t="shared" si="29"/>
        <v>9.9421296296297035E-3</v>
      </c>
      <c r="T221" t="str">
        <f t="shared" si="30"/>
        <v>Friday</v>
      </c>
      <c r="U221" t="str">
        <f t="shared" si="31"/>
        <v>Weekday</v>
      </c>
      <c r="V221">
        <f>COUNTIFS(Table1[User ID],Table1[[#This Row],[User ID]],Table1[Completion Flag],"YES")</f>
        <v>4</v>
      </c>
      <c r="W221">
        <f>COUNTIFS(Table1[User ID],Table1[[#This Row],[User ID]],Table1[Completion Flag],"NO")</f>
        <v>0</v>
      </c>
      <c r="X221">
        <f>Table1[[#This Row],[No of Orders Delivered]]+Table1[[#This Row],[No of Orders Not Delivered]]</f>
        <v>4</v>
      </c>
      <c r="Y221" t="s">
        <v>113402</v>
      </c>
      <c r="Z221">
        <f t="shared" si="24"/>
        <v>1</v>
      </c>
      <c r="AA221" s="4">
        <f>_xlfn.MINIFS(Table1[Order Month],Table1[User ID],Table1[[#This Row],[User ID]])</f>
        <v>44459</v>
      </c>
      <c r="AB221">
        <f>Table1[[#This Row],[Product Amount]]+Table1[[#This Row],[Delivery Charges]]</f>
        <v>60</v>
      </c>
    </row>
    <row r="222" spans="1:28" x14ac:dyDescent="0.3">
      <c r="A222" s="3" t="s">
        <v>1252</v>
      </c>
      <c r="B222" s="3" t="s">
        <v>1253</v>
      </c>
      <c r="C222" s="3" t="s">
        <v>16</v>
      </c>
      <c r="D222" s="3" t="s">
        <v>16</v>
      </c>
      <c r="E222" s="3">
        <v>357348</v>
      </c>
      <c r="F222" t="s">
        <v>1254</v>
      </c>
      <c r="G222" s="3" t="s">
        <v>1255</v>
      </c>
      <c r="H222" s="3" t="s">
        <v>1256</v>
      </c>
      <c r="I222" s="3" t="s">
        <v>1257</v>
      </c>
      <c r="J222" s="3" t="s">
        <v>22</v>
      </c>
      <c r="K222" s="3">
        <v>5</v>
      </c>
      <c r="L222" s="3">
        <v>370</v>
      </c>
      <c r="M222" s="3">
        <v>0</v>
      </c>
      <c r="N222" s="3">
        <v>82</v>
      </c>
      <c r="O222" s="5">
        <f t="shared" si="25"/>
        <v>0.52959490740740744</v>
      </c>
      <c r="P222" s="4">
        <f t="shared" si="26"/>
        <v>44459</v>
      </c>
      <c r="Q222" s="5">
        <f t="shared" si="27"/>
        <v>0.54130787037037031</v>
      </c>
      <c r="R222" t="str">
        <f t="shared" si="28"/>
        <v>Afternoon</v>
      </c>
      <c r="S222" s="5">
        <f t="shared" si="29"/>
        <v>1.171296296296287E-2</v>
      </c>
      <c r="T222" t="str">
        <f t="shared" si="30"/>
        <v>Monday</v>
      </c>
      <c r="U222" t="str">
        <f t="shared" si="31"/>
        <v>Weekday</v>
      </c>
      <c r="V222">
        <f>COUNTIFS(Table1[User ID],Table1[[#This Row],[User ID]],Table1[Completion Flag],"YES")</f>
        <v>5</v>
      </c>
      <c r="W222">
        <f>COUNTIFS(Table1[User ID],Table1[[#This Row],[User ID]],Table1[Completion Flag],"NO")</f>
        <v>0</v>
      </c>
      <c r="X222">
        <f>Table1[[#This Row],[No of Orders Delivered]]+Table1[[#This Row],[No of Orders Not Delivered]]</f>
        <v>5</v>
      </c>
      <c r="Y222" t="s">
        <v>113404</v>
      </c>
      <c r="Z222">
        <f t="shared" si="24"/>
        <v>1</v>
      </c>
      <c r="AA222" s="4">
        <f>_xlfn.MINIFS(Table1[Order Month],Table1[User ID],Table1[[#This Row],[User ID]])</f>
        <v>44459</v>
      </c>
      <c r="AB222">
        <f>Table1[[#This Row],[Product Amount]]+Table1[[#This Row],[Delivery Charges]]</f>
        <v>370</v>
      </c>
    </row>
    <row r="223" spans="1:28" x14ac:dyDescent="0.3">
      <c r="A223" s="3" t="s">
        <v>1258</v>
      </c>
      <c r="B223" s="3" t="s">
        <v>1253</v>
      </c>
      <c r="C223" s="3" t="s">
        <v>16</v>
      </c>
      <c r="D223" s="3" t="s">
        <v>16</v>
      </c>
      <c r="E223" s="3">
        <v>359075</v>
      </c>
      <c r="F223" t="s">
        <v>1254</v>
      </c>
      <c r="G223" s="3" t="s">
        <v>1259</v>
      </c>
      <c r="H223" s="3" t="s">
        <v>1260</v>
      </c>
      <c r="I223" s="3" t="s">
        <v>1261</v>
      </c>
      <c r="J223" s="3" t="s">
        <v>22</v>
      </c>
      <c r="K223" s="3">
        <v>1</v>
      </c>
      <c r="L223" s="3">
        <v>222</v>
      </c>
      <c r="M223" s="3">
        <v>0</v>
      </c>
      <c r="N223" s="3">
        <v>50</v>
      </c>
      <c r="O223" s="5">
        <f t="shared" si="25"/>
        <v>0.74932870370370364</v>
      </c>
      <c r="P223" s="4">
        <f t="shared" si="26"/>
        <v>44460</v>
      </c>
      <c r="Q223" s="5">
        <f t="shared" si="27"/>
        <v>0.7707060185185185</v>
      </c>
      <c r="R223" t="str">
        <f t="shared" si="28"/>
        <v>Evening</v>
      </c>
      <c r="S223" s="5">
        <f t="shared" si="29"/>
        <v>2.1377314814814863E-2</v>
      </c>
      <c r="T223" t="str">
        <f t="shared" si="30"/>
        <v>Tuesday</v>
      </c>
      <c r="U223" t="str">
        <f t="shared" si="31"/>
        <v>Weekday</v>
      </c>
      <c r="V223">
        <f>COUNTIFS(Table1[User ID],Table1[[#This Row],[User ID]],Table1[Completion Flag],"YES")</f>
        <v>5</v>
      </c>
      <c r="W223">
        <f>COUNTIFS(Table1[User ID],Table1[[#This Row],[User ID]],Table1[Completion Flag],"NO")</f>
        <v>0</v>
      </c>
      <c r="X223">
        <f>Table1[[#This Row],[No of Orders Delivered]]+Table1[[#This Row],[No of Orders Not Delivered]]</f>
        <v>5</v>
      </c>
      <c r="Y223" t="s">
        <v>113404</v>
      </c>
      <c r="Z223">
        <f t="shared" si="24"/>
        <v>1</v>
      </c>
      <c r="AA223" s="4">
        <f>_xlfn.MINIFS(Table1[Order Month],Table1[User ID],Table1[[#This Row],[User ID]])</f>
        <v>44459</v>
      </c>
      <c r="AB223">
        <f>Table1[[#This Row],[Product Amount]]+Table1[[#This Row],[Delivery Charges]]</f>
        <v>222</v>
      </c>
    </row>
    <row r="224" spans="1:28" x14ac:dyDescent="0.3">
      <c r="A224" s="3" t="s">
        <v>1262</v>
      </c>
      <c r="B224" s="3" t="s">
        <v>1253</v>
      </c>
      <c r="C224" s="3" t="s">
        <v>16</v>
      </c>
      <c r="D224" s="3" t="s">
        <v>16</v>
      </c>
      <c r="E224" s="3">
        <v>359922</v>
      </c>
      <c r="F224" t="s">
        <v>1263</v>
      </c>
      <c r="G224" s="3" t="s">
        <v>1264</v>
      </c>
      <c r="H224" s="3" t="s">
        <v>1265</v>
      </c>
      <c r="I224" s="3" t="s">
        <v>1266</v>
      </c>
      <c r="J224" s="3" t="s">
        <v>22</v>
      </c>
      <c r="K224" s="3">
        <v>5</v>
      </c>
      <c r="L224" s="3">
        <v>48</v>
      </c>
      <c r="M224" s="3">
        <v>0</v>
      </c>
      <c r="N224" s="3">
        <v>7</v>
      </c>
      <c r="O224" s="5">
        <f t="shared" si="25"/>
        <v>0.45653935185185185</v>
      </c>
      <c r="P224" s="4">
        <f t="shared" si="26"/>
        <v>44461</v>
      </c>
      <c r="Q224" s="5">
        <f t="shared" si="27"/>
        <v>0.47042824074074074</v>
      </c>
      <c r="R224" t="str">
        <f t="shared" si="28"/>
        <v>Morning</v>
      </c>
      <c r="S224" s="5">
        <f t="shared" si="29"/>
        <v>1.3888888888888895E-2</v>
      </c>
      <c r="T224" t="str">
        <f t="shared" si="30"/>
        <v>Wednesday</v>
      </c>
      <c r="U224" t="str">
        <f t="shared" si="31"/>
        <v>Weekday</v>
      </c>
      <c r="V224">
        <f>COUNTIFS(Table1[User ID],Table1[[#This Row],[User ID]],Table1[Completion Flag],"YES")</f>
        <v>5</v>
      </c>
      <c r="W224">
        <f>COUNTIFS(Table1[User ID],Table1[[#This Row],[User ID]],Table1[Completion Flag],"NO")</f>
        <v>0</v>
      </c>
      <c r="X224">
        <f>Table1[[#This Row],[No of Orders Delivered]]+Table1[[#This Row],[No of Orders Not Delivered]]</f>
        <v>5</v>
      </c>
      <c r="Y224" t="s">
        <v>113404</v>
      </c>
      <c r="Z224">
        <f t="shared" si="24"/>
        <v>2</v>
      </c>
      <c r="AA224" s="4">
        <f>_xlfn.MINIFS(Table1[Order Month],Table1[User ID],Table1[[#This Row],[User ID]])</f>
        <v>44459</v>
      </c>
      <c r="AB224">
        <f>Table1[[#This Row],[Product Amount]]+Table1[[#This Row],[Delivery Charges]]</f>
        <v>48</v>
      </c>
    </row>
    <row r="225" spans="1:28" x14ac:dyDescent="0.3">
      <c r="A225" s="3" t="s">
        <v>1267</v>
      </c>
      <c r="B225" s="3" t="s">
        <v>1253</v>
      </c>
      <c r="C225" s="3" t="s">
        <v>16</v>
      </c>
      <c r="D225" s="3" t="s">
        <v>16</v>
      </c>
      <c r="E225" s="3">
        <v>360564</v>
      </c>
      <c r="F225" t="s">
        <v>1268</v>
      </c>
      <c r="G225" s="3" t="s">
        <v>1269</v>
      </c>
      <c r="H225" s="3" t="s">
        <v>1270</v>
      </c>
      <c r="I225" s="3" t="s">
        <v>1271</v>
      </c>
      <c r="J225" s="3" t="s">
        <v>22</v>
      </c>
      <c r="K225" s="3">
        <v>5</v>
      </c>
      <c r="L225" s="3">
        <v>209</v>
      </c>
      <c r="M225" s="3">
        <v>0</v>
      </c>
      <c r="N225" s="3">
        <v>22</v>
      </c>
      <c r="O225" s="5">
        <f t="shared" si="25"/>
        <v>0.8525462962962963</v>
      </c>
      <c r="P225" s="4">
        <f t="shared" si="26"/>
        <v>44461</v>
      </c>
      <c r="Q225" s="5">
        <f t="shared" si="27"/>
        <v>0.87085648148148154</v>
      </c>
      <c r="R225" t="str">
        <f t="shared" si="28"/>
        <v>Night</v>
      </c>
      <c r="S225" s="5">
        <f t="shared" si="29"/>
        <v>1.8310185185185235E-2</v>
      </c>
      <c r="T225" t="str">
        <f t="shared" si="30"/>
        <v>Wednesday</v>
      </c>
      <c r="U225" t="str">
        <f t="shared" si="31"/>
        <v>Weekday</v>
      </c>
      <c r="V225">
        <f>COUNTIFS(Table1[User ID],Table1[[#This Row],[User ID]],Table1[Completion Flag],"YES")</f>
        <v>5</v>
      </c>
      <c r="W225">
        <f>COUNTIFS(Table1[User ID],Table1[[#This Row],[User ID]],Table1[Completion Flag],"NO")</f>
        <v>0</v>
      </c>
      <c r="X225">
        <f>Table1[[#This Row],[No of Orders Delivered]]+Table1[[#This Row],[No of Orders Not Delivered]]</f>
        <v>5</v>
      </c>
      <c r="Y225" t="s">
        <v>113404</v>
      </c>
      <c r="Z225">
        <f t="shared" si="24"/>
        <v>1</v>
      </c>
      <c r="AA225" s="4">
        <f>_xlfn.MINIFS(Table1[Order Month],Table1[User ID],Table1[[#This Row],[User ID]])</f>
        <v>44459</v>
      </c>
      <c r="AB225">
        <f>Table1[[#This Row],[Product Amount]]+Table1[[#This Row],[Delivery Charges]]</f>
        <v>209</v>
      </c>
    </row>
    <row r="226" spans="1:28" x14ac:dyDescent="0.3">
      <c r="A226" s="3" t="s">
        <v>1272</v>
      </c>
      <c r="B226" s="3" t="s">
        <v>1253</v>
      </c>
      <c r="C226" s="3" t="s">
        <v>16</v>
      </c>
      <c r="D226" s="3" t="s">
        <v>16</v>
      </c>
      <c r="E226" s="3">
        <v>361317</v>
      </c>
      <c r="F226" t="s">
        <v>1273</v>
      </c>
      <c r="G226" s="3" t="s">
        <v>1274</v>
      </c>
      <c r="H226" s="3" t="s">
        <v>1275</v>
      </c>
      <c r="I226" s="3" t="s">
        <v>1276</v>
      </c>
      <c r="J226" s="3" t="s">
        <v>22</v>
      </c>
      <c r="K226" s="3">
        <v>1</v>
      </c>
      <c r="L226" s="3">
        <v>344</v>
      </c>
      <c r="M226" s="3">
        <v>0</v>
      </c>
      <c r="N226" s="3">
        <v>48</v>
      </c>
      <c r="O226" s="5">
        <f t="shared" si="25"/>
        <v>0.57148148148148148</v>
      </c>
      <c r="P226" s="4">
        <f t="shared" si="26"/>
        <v>44462</v>
      </c>
      <c r="Q226" s="5">
        <f t="shared" si="27"/>
        <v>0.58438657407407402</v>
      </c>
      <c r="R226" t="str">
        <f t="shared" si="28"/>
        <v>Afternoon</v>
      </c>
      <c r="S226" s="5">
        <f t="shared" si="29"/>
        <v>1.2905092592592537E-2</v>
      </c>
      <c r="T226" t="str">
        <f t="shared" si="30"/>
        <v>Thursday</v>
      </c>
      <c r="U226" t="str">
        <f t="shared" si="31"/>
        <v>Weekday</v>
      </c>
      <c r="V226">
        <f>COUNTIFS(Table1[User ID],Table1[[#This Row],[User ID]],Table1[Completion Flag],"YES")</f>
        <v>5</v>
      </c>
      <c r="W226">
        <f>COUNTIFS(Table1[User ID],Table1[[#This Row],[User ID]],Table1[Completion Flag],"NO")</f>
        <v>0</v>
      </c>
      <c r="X226">
        <f>Table1[[#This Row],[No of Orders Delivered]]+Table1[[#This Row],[No of Orders Not Delivered]]</f>
        <v>5</v>
      </c>
      <c r="Y226" t="s">
        <v>113404</v>
      </c>
      <c r="Z226">
        <f t="shared" si="24"/>
        <v>2</v>
      </c>
      <c r="AA226" s="4">
        <f>_xlfn.MINIFS(Table1[Order Month],Table1[User ID],Table1[[#This Row],[User ID]])</f>
        <v>44459</v>
      </c>
      <c r="AB226">
        <f>Table1[[#This Row],[Product Amount]]+Table1[[#This Row],[Delivery Charges]]</f>
        <v>344</v>
      </c>
    </row>
    <row r="227" spans="1:28" x14ac:dyDescent="0.3">
      <c r="A227" s="3" t="s">
        <v>1277</v>
      </c>
      <c r="B227" s="3" t="s">
        <v>1278</v>
      </c>
      <c r="C227" s="3" t="s">
        <v>16</v>
      </c>
      <c r="D227" s="3" t="s">
        <v>32</v>
      </c>
      <c r="E227" s="3">
        <v>357222</v>
      </c>
      <c r="F227" t="s">
        <v>1279</v>
      </c>
      <c r="G227" s="3" t="s">
        <v>1280</v>
      </c>
      <c r="H227" s="3" t="s">
        <v>1281</v>
      </c>
      <c r="I227" s="3" t="s">
        <v>1282</v>
      </c>
      <c r="J227" s="3" t="s">
        <v>22</v>
      </c>
      <c r="K227" s="3">
        <v>5</v>
      </c>
      <c r="L227" s="3">
        <v>822</v>
      </c>
      <c r="M227" s="3">
        <v>0</v>
      </c>
      <c r="N227" s="3">
        <v>131</v>
      </c>
      <c r="O227" s="5">
        <f t="shared" si="25"/>
        <v>0.45795138888888887</v>
      </c>
      <c r="P227" s="4">
        <f t="shared" si="26"/>
        <v>44459</v>
      </c>
      <c r="Q227" s="5">
        <f t="shared" si="27"/>
        <v>0.46512731481481479</v>
      </c>
      <c r="R227" t="str">
        <f t="shared" si="28"/>
        <v>Morning</v>
      </c>
      <c r="S227" s="5">
        <f t="shared" si="29"/>
        <v>7.1759259259259189E-3</v>
      </c>
      <c r="T227" t="str">
        <f t="shared" si="30"/>
        <v>Monday</v>
      </c>
      <c r="U227" t="str">
        <f t="shared" si="31"/>
        <v>Weekday</v>
      </c>
      <c r="V227">
        <f>COUNTIFS(Table1[User ID],Table1[[#This Row],[User ID]],Table1[Completion Flag],"YES")</f>
        <v>3</v>
      </c>
      <c r="W227">
        <f>COUNTIFS(Table1[User ID],Table1[[#This Row],[User ID]],Table1[Completion Flag],"NO")</f>
        <v>0</v>
      </c>
      <c r="X227">
        <f>Table1[[#This Row],[No of Orders Delivered]]+Table1[[#This Row],[No of Orders Not Delivered]]</f>
        <v>3</v>
      </c>
      <c r="Y227" t="s">
        <v>113405</v>
      </c>
      <c r="Z227">
        <f t="shared" si="24"/>
        <v>10</v>
      </c>
      <c r="AA227" s="4">
        <f>_xlfn.MINIFS(Table1[Order Month],Table1[User ID],Table1[[#This Row],[User ID]])</f>
        <v>44459</v>
      </c>
      <c r="AB227">
        <f>Table1[[#This Row],[Product Amount]]+Table1[[#This Row],[Delivery Charges]]</f>
        <v>822</v>
      </c>
    </row>
    <row r="228" spans="1:28" x14ac:dyDescent="0.3">
      <c r="A228" s="3" t="s">
        <v>1283</v>
      </c>
      <c r="B228" s="3" t="s">
        <v>1278</v>
      </c>
      <c r="C228" s="3" t="s">
        <v>16</v>
      </c>
      <c r="D228" s="3" t="s">
        <v>32</v>
      </c>
      <c r="E228" s="3">
        <v>358646</v>
      </c>
      <c r="F228" t="s">
        <v>1284</v>
      </c>
      <c r="G228" s="3" t="s">
        <v>1285</v>
      </c>
      <c r="H228" s="3" t="s">
        <v>1286</v>
      </c>
      <c r="I228" s="3" t="s">
        <v>1287</v>
      </c>
      <c r="J228" s="3" t="s">
        <v>22</v>
      </c>
      <c r="K228" s="3">
        <v>5</v>
      </c>
      <c r="L228" s="3">
        <v>301</v>
      </c>
      <c r="M228" s="3">
        <v>0</v>
      </c>
      <c r="N228" s="3">
        <v>40</v>
      </c>
      <c r="O228" s="5">
        <f t="shared" si="25"/>
        <v>0.46908564814814818</v>
      </c>
      <c r="P228" s="4">
        <f t="shared" si="26"/>
        <v>44460</v>
      </c>
      <c r="Q228" s="5">
        <f t="shared" si="27"/>
        <v>0.47913194444444446</v>
      </c>
      <c r="R228" t="str">
        <f t="shared" si="28"/>
        <v>Morning</v>
      </c>
      <c r="S228" s="5">
        <f t="shared" si="29"/>
        <v>1.0046296296296275E-2</v>
      </c>
      <c r="T228" t="str">
        <f t="shared" si="30"/>
        <v>Tuesday</v>
      </c>
      <c r="U228" t="str">
        <f t="shared" si="31"/>
        <v>Weekday</v>
      </c>
      <c r="V228">
        <f>COUNTIFS(Table1[User ID],Table1[[#This Row],[User ID]],Table1[Completion Flag],"YES")</f>
        <v>3</v>
      </c>
      <c r="W228">
        <f>COUNTIFS(Table1[User ID],Table1[[#This Row],[User ID]],Table1[Completion Flag],"NO")</f>
        <v>0</v>
      </c>
      <c r="X228">
        <f>Table1[[#This Row],[No of Orders Delivered]]+Table1[[#This Row],[No of Orders Not Delivered]]</f>
        <v>3</v>
      </c>
      <c r="Y228" t="s">
        <v>113405</v>
      </c>
      <c r="Z228">
        <f t="shared" si="24"/>
        <v>11</v>
      </c>
      <c r="AA228" s="4">
        <f>_xlfn.MINIFS(Table1[Order Month],Table1[User ID],Table1[[#This Row],[User ID]])</f>
        <v>44459</v>
      </c>
      <c r="AB228">
        <f>Table1[[#This Row],[Product Amount]]+Table1[[#This Row],[Delivery Charges]]</f>
        <v>301</v>
      </c>
    </row>
    <row r="229" spans="1:28" x14ac:dyDescent="0.3">
      <c r="A229" s="3" t="s">
        <v>1288</v>
      </c>
      <c r="B229" s="3" t="s">
        <v>1278</v>
      </c>
      <c r="C229" s="3" t="s">
        <v>16</v>
      </c>
      <c r="D229" s="3" t="s">
        <v>32</v>
      </c>
      <c r="E229" s="3">
        <v>361611</v>
      </c>
      <c r="F229" t="s">
        <v>1289</v>
      </c>
      <c r="G229" s="3" t="s">
        <v>1290</v>
      </c>
      <c r="H229" s="3" t="s">
        <v>1291</v>
      </c>
      <c r="I229" s="3" t="s">
        <v>1292</v>
      </c>
      <c r="J229" s="3" t="s">
        <v>22</v>
      </c>
      <c r="K229" s="3">
        <v>5</v>
      </c>
      <c r="L229" s="3">
        <v>329</v>
      </c>
      <c r="M229" s="3">
        <v>0</v>
      </c>
      <c r="N229" s="3">
        <v>46</v>
      </c>
      <c r="O229" s="5">
        <f t="shared" si="25"/>
        <v>0.78677083333333331</v>
      </c>
      <c r="P229" s="4">
        <f t="shared" si="26"/>
        <v>44462</v>
      </c>
      <c r="Q229" s="5">
        <f t="shared" si="27"/>
        <v>0.79649305555555561</v>
      </c>
      <c r="R229" t="str">
        <f t="shared" si="28"/>
        <v>Evening</v>
      </c>
      <c r="S229" s="5">
        <f t="shared" si="29"/>
        <v>9.7222222222222987E-3</v>
      </c>
      <c r="T229" t="str">
        <f t="shared" si="30"/>
        <v>Thursday</v>
      </c>
      <c r="U229" t="str">
        <f t="shared" si="31"/>
        <v>Weekday</v>
      </c>
      <c r="V229">
        <f>COUNTIFS(Table1[User ID],Table1[[#This Row],[User ID]],Table1[Completion Flag],"YES")</f>
        <v>3</v>
      </c>
      <c r="W229">
        <f>COUNTIFS(Table1[User ID],Table1[[#This Row],[User ID]],Table1[Completion Flag],"NO")</f>
        <v>0</v>
      </c>
      <c r="X229">
        <f>Table1[[#This Row],[No of Orders Delivered]]+Table1[[#This Row],[No of Orders Not Delivered]]</f>
        <v>3</v>
      </c>
      <c r="Y229" t="s">
        <v>113405</v>
      </c>
      <c r="Z229">
        <f t="shared" si="24"/>
        <v>2</v>
      </c>
      <c r="AA229" s="4">
        <f>_xlfn.MINIFS(Table1[Order Month],Table1[User ID],Table1[[#This Row],[User ID]])</f>
        <v>44459</v>
      </c>
      <c r="AB229">
        <f>Table1[[#This Row],[Product Amount]]+Table1[[#This Row],[Delivery Charges]]</f>
        <v>329</v>
      </c>
    </row>
    <row r="230" spans="1:28" x14ac:dyDescent="0.3">
      <c r="A230" s="3" t="s">
        <v>1293</v>
      </c>
      <c r="B230" s="3" t="s">
        <v>1294</v>
      </c>
      <c r="C230" s="3" t="s">
        <v>16</v>
      </c>
      <c r="D230" s="3" t="s">
        <v>16</v>
      </c>
      <c r="E230" s="3">
        <v>357010</v>
      </c>
      <c r="F230" t="s">
        <v>1295</v>
      </c>
      <c r="G230" s="3" t="s">
        <v>1296</v>
      </c>
      <c r="H230" s="3" t="s">
        <v>1297</v>
      </c>
      <c r="I230" s="3" t="s">
        <v>1298</v>
      </c>
      <c r="J230" s="3" t="s">
        <v>22</v>
      </c>
      <c r="K230" s="3">
        <v>5</v>
      </c>
      <c r="L230" s="3">
        <v>426</v>
      </c>
      <c r="M230" s="3">
        <v>0</v>
      </c>
      <c r="N230" s="3">
        <v>55</v>
      </c>
      <c r="O230" s="5">
        <f t="shared" si="25"/>
        <v>0.35055555555555556</v>
      </c>
      <c r="P230" s="4">
        <f t="shared" si="26"/>
        <v>44459</v>
      </c>
      <c r="Q230" s="5">
        <f t="shared" si="27"/>
        <v>0.36055555555555557</v>
      </c>
      <c r="R230" t="str">
        <f t="shared" si="28"/>
        <v>Morning</v>
      </c>
      <c r="S230" s="5">
        <f t="shared" si="29"/>
        <v>1.0000000000000009E-2</v>
      </c>
      <c r="T230" t="str">
        <f t="shared" si="30"/>
        <v>Monday</v>
      </c>
      <c r="U230" t="str">
        <f t="shared" si="31"/>
        <v>Weekday</v>
      </c>
      <c r="V230">
        <f>COUNTIFS(Table1[User ID],Table1[[#This Row],[User ID]],Table1[Completion Flag],"YES")</f>
        <v>5</v>
      </c>
      <c r="W230">
        <f>COUNTIFS(Table1[User ID],Table1[[#This Row],[User ID]],Table1[Completion Flag],"NO")</f>
        <v>0</v>
      </c>
      <c r="X230">
        <f>Table1[[#This Row],[No of Orders Delivered]]+Table1[[#This Row],[No of Orders Not Delivered]]</f>
        <v>5</v>
      </c>
      <c r="Y230" t="s">
        <v>113402</v>
      </c>
      <c r="Z230">
        <f t="shared" si="24"/>
        <v>10</v>
      </c>
      <c r="AA230" s="4">
        <f>_xlfn.MINIFS(Table1[Order Month],Table1[User ID],Table1[[#This Row],[User ID]])</f>
        <v>44459</v>
      </c>
      <c r="AB230">
        <f>Table1[[#This Row],[Product Amount]]+Table1[[#This Row],[Delivery Charges]]</f>
        <v>426</v>
      </c>
    </row>
    <row r="231" spans="1:28" x14ac:dyDescent="0.3">
      <c r="A231" s="3" t="s">
        <v>1299</v>
      </c>
      <c r="B231" s="3" t="s">
        <v>1294</v>
      </c>
      <c r="C231" s="3" t="s">
        <v>16</v>
      </c>
      <c r="D231" s="3" t="s">
        <v>16</v>
      </c>
      <c r="E231" s="3">
        <v>360967</v>
      </c>
      <c r="F231" t="s">
        <v>1300</v>
      </c>
      <c r="G231" s="3" t="s">
        <v>1301</v>
      </c>
      <c r="H231" s="3" t="s">
        <v>1302</v>
      </c>
      <c r="I231" s="3" t="s">
        <v>1303</v>
      </c>
      <c r="J231" s="3" t="s">
        <v>22</v>
      </c>
      <c r="K231" s="3">
        <v>5</v>
      </c>
      <c r="L231" s="3">
        <v>229</v>
      </c>
      <c r="M231" s="3">
        <v>0</v>
      </c>
      <c r="N231" s="3">
        <v>44</v>
      </c>
      <c r="O231" s="5">
        <f t="shared" si="25"/>
        <v>0.36587962962962961</v>
      </c>
      <c r="P231" s="4">
        <f t="shared" si="26"/>
        <v>44462</v>
      </c>
      <c r="Q231" s="5">
        <f t="shared" si="27"/>
        <v>0.37763888888888886</v>
      </c>
      <c r="R231" t="str">
        <f t="shared" si="28"/>
        <v>Morning</v>
      </c>
      <c r="S231" s="5">
        <f t="shared" si="29"/>
        <v>1.1759259259259247E-2</v>
      </c>
      <c r="T231" t="str">
        <f t="shared" si="30"/>
        <v>Thursday</v>
      </c>
      <c r="U231" t="str">
        <f t="shared" si="31"/>
        <v>Weekday</v>
      </c>
      <c r="V231">
        <f>COUNTIFS(Table1[User ID],Table1[[#This Row],[User ID]],Table1[Completion Flag],"YES")</f>
        <v>5</v>
      </c>
      <c r="W231">
        <f>COUNTIFS(Table1[User ID],Table1[[#This Row],[User ID]],Table1[Completion Flag],"NO")</f>
        <v>0</v>
      </c>
      <c r="X231">
        <f>Table1[[#This Row],[No of Orders Delivered]]+Table1[[#This Row],[No of Orders Not Delivered]]</f>
        <v>5</v>
      </c>
      <c r="Y231" t="s">
        <v>113402</v>
      </c>
      <c r="Z231">
        <f t="shared" si="24"/>
        <v>4</v>
      </c>
      <c r="AA231" s="4">
        <f>_xlfn.MINIFS(Table1[Order Month],Table1[User ID],Table1[[#This Row],[User ID]])</f>
        <v>44459</v>
      </c>
      <c r="AB231">
        <f>Table1[[#This Row],[Product Amount]]+Table1[[#This Row],[Delivery Charges]]</f>
        <v>229</v>
      </c>
    </row>
    <row r="232" spans="1:28" x14ac:dyDescent="0.3">
      <c r="A232" s="3" t="s">
        <v>1304</v>
      </c>
      <c r="B232" s="3" t="s">
        <v>1294</v>
      </c>
      <c r="C232" s="3" t="s">
        <v>16</v>
      </c>
      <c r="D232" s="3" t="s">
        <v>16</v>
      </c>
      <c r="E232" s="3">
        <v>362111</v>
      </c>
      <c r="F232" t="s">
        <v>1305</v>
      </c>
      <c r="G232" s="3" t="s">
        <v>1306</v>
      </c>
      <c r="H232" s="3" t="s">
        <v>1307</v>
      </c>
      <c r="I232" s="3" t="s">
        <v>1308</v>
      </c>
      <c r="J232" s="3" t="s">
        <v>22</v>
      </c>
      <c r="K232" s="3">
        <v>5</v>
      </c>
      <c r="L232" s="3">
        <v>214</v>
      </c>
      <c r="M232" s="3">
        <v>0</v>
      </c>
      <c r="N232" s="3">
        <v>22</v>
      </c>
      <c r="O232" s="5">
        <f t="shared" si="25"/>
        <v>0.36118055555555556</v>
      </c>
      <c r="P232" s="4">
        <f t="shared" si="26"/>
        <v>44463</v>
      </c>
      <c r="Q232" s="5">
        <f t="shared" si="27"/>
        <v>0.37228009259259259</v>
      </c>
      <c r="R232" t="str">
        <f t="shared" si="28"/>
        <v>Morning</v>
      </c>
      <c r="S232" s="5">
        <f t="shared" si="29"/>
        <v>1.1099537037037033E-2</v>
      </c>
      <c r="T232" t="str">
        <f t="shared" si="30"/>
        <v>Friday</v>
      </c>
      <c r="U232" t="str">
        <f t="shared" si="31"/>
        <v>Weekday</v>
      </c>
      <c r="V232">
        <f>COUNTIFS(Table1[User ID],Table1[[#This Row],[User ID]],Table1[Completion Flag],"YES")</f>
        <v>5</v>
      </c>
      <c r="W232">
        <f>COUNTIFS(Table1[User ID],Table1[[#This Row],[User ID]],Table1[Completion Flag],"NO")</f>
        <v>0</v>
      </c>
      <c r="X232">
        <f>Table1[[#This Row],[No of Orders Delivered]]+Table1[[#This Row],[No of Orders Not Delivered]]</f>
        <v>5</v>
      </c>
      <c r="Y232" t="s">
        <v>113402</v>
      </c>
      <c r="Z232">
        <f t="shared" si="24"/>
        <v>3</v>
      </c>
      <c r="AA232" s="4">
        <f>_xlfn.MINIFS(Table1[Order Month],Table1[User ID],Table1[[#This Row],[User ID]])</f>
        <v>44459</v>
      </c>
      <c r="AB232">
        <f>Table1[[#This Row],[Product Amount]]+Table1[[#This Row],[Delivery Charges]]</f>
        <v>214</v>
      </c>
    </row>
    <row r="233" spans="1:28" x14ac:dyDescent="0.3">
      <c r="A233" s="3" t="s">
        <v>1309</v>
      </c>
      <c r="B233" s="3" t="s">
        <v>1294</v>
      </c>
      <c r="C233" s="3" t="s">
        <v>16</v>
      </c>
      <c r="D233" s="3" t="s">
        <v>16</v>
      </c>
      <c r="E233" s="3">
        <v>363894</v>
      </c>
      <c r="F233" t="s">
        <v>1310</v>
      </c>
      <c r="G233" s="3" t="s">
        <v>1311</v>
      </c>
      <c r="H233" s="3" t="s">
        <v>1312</v>
      </c>
      <c r="I233" s="3" t="s">
        <v>1313</v>
      </c>
      <c r="J233" s="3" t="s">
        <v>22</v>
      </c>
      <c r="K233" s="3">
        <v>5</v>
      </c>
      <c r="L233" s="3">
        <v>221</v>
      </c>
      <c r="M233" s="3">
        <v>0</v>
      </c>
      <c r="N233" s="3">
        <v>0</v>
      </c>
      <c r="O233" s="5">
        <f t="shared" si="25"/>
        <v>0.51707175925925919</v>
      </c>
      <c r="P233" s="4">
        <f t="shared" si="26"/>
        <v>44464</v>
      </c>
      <c r="Q233" s="5">
        <f t="shared" si="27"/>
        <v>0.53076388888888892</v>
      </c>
      <c r="R233" t="str">
        <f t="shared" si="28"/>
        <v>Afternoon</v>
      </c>
      <c r="S233" s="5">
        <f t="shared" si="29"/>
        <v>1.3692129629629735E-2</v>
      </c>
      <c r="T233" t="str">
        <f t="shared" si="30"/>
        <v>Saturday</v>
      </c>
      <c r="U233" t="str">
        <f t="shared" si="31"/>
        <v>Weekend</v>
      </c>
      <c r="V233">
        <f>COUNTIFS(Table1[User ID],Table1[[#This Row],[User ID]],Table1[Completion Flag],"YES")</f>
        <v>5</v>
      </c>
      <c r="W233">
        <f>COUNTIFS(Table1[User ID],Table1[[#This Row],[User ID]],Table1[Completion Flag],"NO")</f>
        <v>0</v>
      </c>
      <c r="X233">
        <f>Table1[[#This Row],[No of Orders Delivered]]+Table1[[#This Row],[No of Orders Not Delivered]]</f>
        <v>5</v>
      </c>
      <c r="Y233" t="s">
        <v>113402</v>
      </c>
      <c r="Z233">
        <f t="shared" si="24"/>
        <v>3</v>
      </c>
      <c r="AA233" s="4">
        <f>_xlfn.MINIFS(Table1[Order Month],Table1[User ID],Table1[[#This Row],[User ID]])</f>
        <v>44459</v>
      </c>
      <c r="AB233">
        <f>Table1[[#This Row],[Product Amount]]+Table1[[#This Row],[Delivery Charges]]</f>
        <v>221</v>
      </c>
    </row>
    <row r="234" spans="1:28" x14ac:dyDescent="0.3">
      <c r="A234" s="3" t="s">
        <v>1314</v>
      </c>
      <c r="B234" s="3" t="s">
        <v>1294</v>
      </c>
      <c r="C234" s="3" t="s">
        <v>16</v>
      </c>
      <c r="D234" s="3" t="s">
        <v>16</v>
      </c>
      <c r="E234" s="3">
        <v>370784</v>
      </c>
      <c r="F234" t="s">
        <v>1315</v>
      </c>
      <c r="G234" s="3" t="s">
        <v>1316</v>
      </c>
      <c r="H234" s="3" t="s">
        <v>1317</v>
      </c>
      <c r="I234" s="3" t="s">
        <v>1318</v>
      </c>
      <c r="J234" s="3" t="s">
        <v>22</v>
      </c>
      <c r="K234" s="3">
        <v>5</v>
      </c>
      <c r="L234" s="3">
        <v>224</v>
      </c>
      <c r="M234" s="3">
        <v>0</v>
      </c>
      <c r="N234" s="3">
        <v>12</v>
      </c>
      <c r="O234" s="5">
        <f t="shared" si="25"/>
        <v>0.50825231481481481</v>
      </c>
      <c r="P234" s="4">
        <f t="shared" si="26"/>
        <v>44469</v>
      </c>
      <c r="Q234" s="5">
        <f t="shared" si="27"/>
        <v>0.52074074074074073</v>
      </c>
      <c r="R234" t="str">
        <f t="shared" si="28"/>
        <v>Afternoon</v>
      </c>
      <c r="S234" s="5">
        <f t="shared" si="29"/>
        <v>1.2488425925925917E-2</v>
      </c>
      <c r="T234" t="str">
        <f t="shared" si="30"/>
        <v>Thursday</v>
      </c>
      <c r="U234" t="str">
        <f t="shared" si="31"/>
        <v>Weekday</v>
      </c>
      <c r="V234">
        <f>COUNTIFS(Table1[User ID],Table1[[#This Row],[User ID]],Table1[Completion Flag],"YES")</f>
        <v>5</v>
      </c>
      <c r="W234">
        <f>COUNTIFS(Table1[User ID],Table1[[#This Row],[User ID]],Table1[Completion Flag],"NO")</f>
        <v>0</v>
      </c>
      <c r="X234">
        <f>Table1[[#This Row],[No of Orders Delivered]]+Table1[[#This Row],[No of Orders Not Delivered]]</f>
        <v>5</v>
      </c>
      <c r="Y234" t="s">
        <v>113402</v>
      </c>
      <c r="Z234">
        <f t="shared" si="24"/>
        <v>6</v>
      </c>
      <c r="AA234" s="4">
        <f>_xlfn.MINIFS(Table1[Order Month],Table1[User ID],Table1[[#This Row],[User ID]])</f>
        <v>44459</v>
      </c>
      <c r="AB234">
        <f>Table1[[#This Row],[Product Amount]]+Table1[[#This Row],[Delivery Charges]]</f>
        <v>224</v>
      </c>
    </row>
    <row r="235" spans="1:28" x14ac:dyDescent="0.3">
      <c r="A235" s="3" t="s">
        <v>1319</v>
      </c>
      <c r="B235" s="3" t="s">
        <v>1320</v>
      </c>
      <c r="C235" s="3" t="s">
        <v>16</v>
      </c>
      <c r="D235" s="3" t="s">
        <v>32</v>
      </c>
      <c r="E235" s="3">
        <v>357000</v>
      </c>
      <c r="F235" t="s">
        <v>1321</v>
      </c>
      <c r="G235" s="3" t="s">
        <v>1322</v>
      </c>
      <c r="H235" s="3" t="s">
        <v>1323</v>
      </c>
      <c r="I235" s="3" t="s">
        <v>1324</v>
      </c>
      <c r="J235" s="3" t="s">
        <v>22</v>
      </c>
      <c r="K235" s="3"/>
      <c r="L235" s="3">
        <v>69</v>
      </c>
      <c r="M235" s="3">
        <v>25</v>
      </c>
      <c r="N235" s="3">
        <v>56</v>
      </c>
      <c r="O235" s="5">
        <f t="shared" si="25"/>
        <v>0.34108796296296301</v>
      </c>
      <c r="P235" s="4">
        <f t="shared" si="26"/>
        <v>44459</v>
      </c>
      <c r="Q235" s="5">
        <f t="shared" si="27"/>
        <v>0.34939814814814812</v>
      </c>
      <c r="R235" t="str">
        <f t="shared" si="28"/>
        <v>Morning</v>
      </c>
      <c r="S235" s="5">
        <f t="shared" si="29"/>
        <v>8.310185185185115E-3</v>
      </c>
      <c r="T235" t="str">
        <f t="shared" si="30"/>
        <v>Monday</v>
      </c>
      <c r="U235" t="str">
        <f t="shared" si="31"/>
        <v>Weekday</v>
      </c>
      <c r="V235">
        <f>COUNTIFS(Table1[User ID],Table1[[#This Row],[User ID]],Table1[Completion Flag],"YES")</f>
        <v>1</v>
      </c>
      <c r="W235">
        <f>COUNTIFS(Table1[User ID],Table1[[#This Row],[User ID]],Table1[Completion Flag],"NO")</f>
        <v>0</v>
      </c>
      <c r="X235">
        <f>Table1[[#This Row],[No of Orders Delivered]]+Table1[[#This Row],[No of Orders Not Delivered]]</f>
        <v>1</v>
      </c>
      <c r="Y235" t="s">
        <v>113401</v>
      </c>
      <c r="Z235">
        <f t="shared" si="24"/>
        <v>2</v>
      </c>
      <c r="AA235" s="4">
        <f>_xlfn.MINIFS(Table1[Order Month],Table1[User ID],Table1[[#This Row],[User ID]])</f>
        <v>44459</v>
      </c>
      <c r="AB235">
        <f>Table1[[#This Row],[Product Amount]]+Table1[[#This Row],[Delivery Charges]]</f>
        <v>94</v>
      </c>
    </row>
    <row r="236" spans="1:28" x14ac:dyDescent="0.3">
      <c r="A236" s="3" t="s">
        <v>1325</v>
      </c>
      <c r="B236" s="3" t="s">
        <v>1326</v>
      </c>
      <c r="C236" s="3" t="s">
        <v>16</v>
      </c>
      <c r="D236" s="3" t="s">
        <v>16</v>
      </c>
      <c r="E236" s="3">
        <v>356853</v>
      </c>
      <c r="F236" t="s">
        <v>1327</v>
      </c>
      <c r="G236" s="3" t="s">
        <v>1328</v>
      </c>
      <c r="H236" s="3" t="s">
        <v>1329</v>
      </c>
      <c r="I236" s="3" t="s">
        <v>1330</v>
      </c>
      <c r="J236" s="3" t="s">
        <v>22</v>
      </c>
      <c r="K236" s="3">
        <v>5</v>
      </c>
      <c r="L236" s="3">
        <v>110</v>
      </c>
      <c r="M236" s="3">
        <v>0</v>
      </c>
      <c r="N236" s="3">
        <v>21</v>
      </c>
      <c r="O236" s="5">
        <f t="shared" si="25"/>
        <v>0.9700347222222222</v>
      </c>
      <c r="P236" s="4">
        <f t="shared" si="26"/>
        <v>44458</v>
      </c>
      <c r="Q236" s="5">
        <f t="shared" si="27"/>
        <v>0.98026620370370365</v>
      </c>
      <c r="R236" t="str">
        <f t="shared" si="28"/>
        <v>Latenight</v>
      </c>
      <c r="S236" s="5">
        <f t="shared" si="29"/>
        <v>1.0231481481481453E-2</v>
      </c>
      <c r="T236" t="str">
        <f t="shared" si="30"/>
        <v>Sunday</v>
      </c>
      <c r="U236" t="str">
        <f t="shared" si="31"/>
        <v>Weekend</v>
      </c>
      <c r="V236">
        <f>COUNTIFS(Table1[User ID],Table1[[#This Row],[User ID]],Table1[Completion Flag],"YES")</f>
        <v>1</v>
      </c>
      <c r="W236">
        <f>COUNTIFS(Table1[User ID],Table1[[#This Row],[User ID]],Table1[Completion Flag],"NO")</f>
        <v>0</v>
      </c>
      <c r="X236">
        <f>Table1[[#This Row],[No of Orders Delivered]]+Table1[[#This Row],[No of Orders Not Delivered]]</f>
        <v>1</v>
      </c>
      <c r="Y236" t="s">
        <v>113406</v>
      </c>
      <c r="Z236">
        <f t="shared" si="24"/>
        <v>3</v>
      </c>
      <c r="AA236" s="4">
        <f>_xlfn.MINIFS(Table1[Order Month],Table1[User ID],Table1[[#This Row],[User ID]])</f>
        <v>44458</v>
      </c>
      <c r="AB236">
        <f>Table1[[#This Row],[Product Amount]]+Table1[[#This Row],[Delivery Charges]]</f>
        <v>110</v>
      </c>
    </row>
    <row r="237" spans="1:28" x14ac:dyDescent="0.3">
      <c r="A237" s="3" t="s">
        <v>1331</v>
      </c>
      <c r="B237" s="3" t="s">
        <v>1332</v>
      </c>
      <c r="C237" s="3" t="s">
        <v>16</v>
      </c>
      <c r="D237" s="3" t="s">
        <v>16</v>
      </c>
      <c r="E237" s="3">
        <v>356843</v>
      </c>
      <c r="F237" t="s">
        <v>1333</v>
      </c>
      <c r="G237" s="3" t="s">
        <v>1334</v>
      </c>
      <c r="H237" s="3" t="s">
        <v>1335</v>
      </c>
      <c r="I237" s="3" t="s">
        <v>1336</v>
      </c>
      <c r="J237" s="3" t="s">
        <v>22</v>
      </c>
      <c r="K237" s="3">
        <v>5</v>
      </c>
      <c r="L237" s="3">
        <v>69</v>
      </c>
      <c r="M237" s="3">
        <v>0</v>
      </c>
      <c r="N237" s="3">
        <v>0</v>
      </c>
      <c r="O237" s="5">
        <f t="shared" si="25"/>
        <v>0.96174768518518527</v>
      </c>
      <c r="P237" s="4">
        <f t="shared" si="26"/>
        <v>44458</v>
      </c>
      <c r="Q237" s="5">
        <f t="shared" si="27"/>
        <v>0.97263888888888894</v>
      </c>
      <c r="R237" t="str">
        <f t="shared" si="28"/>
        <v>Latenight</v>
      </c>
      <c r="S237" s="5">
        <f t="shared" si="29"/>
        <v>1.0891203703703667E-2</v>
      </c>
      <c r="T237" t="str">
        <f t="shared" si="30"/>
        <v>Sunday</v>
      </c>
      <c r="U237" t="str">
        <f t="shared" si="31"/>
        <v>Weekend</v>
      </c>
      <c r="V237">
        <f>COUNTIFS(Table1[User ID],Table1[[#This Row],[User ID]],Table1[Completion Flag],"YES")</f>
        <v>4</v>
      </c>
      <c r="W237">
        <f>COUNTIFS(Table1[User ID],Table1[[#This Row],[User ID]],Table1[Completion Flag],"NO")</f>
        <v>0</v>
      </c>
      <c r="X237">
        <f>Table1[[#This Row],[No of Orders Delivered]]+Table1[[#This Row],[No of Orders Not Delivered]]</f>
        <v>4</v>
      </c>
      <c r="Y237" t="s">
        <v>113401</v>
      </c>
      <c r="Z237">
        <f t="shared" si="24"/>
        <v>1</v>
      </c>
      <c r="AA237" s="4">
        <f>_xlfn.MINIFS(Table1[Order Month],Table1[User ID],Table1[[#This Row],[User ID]])</f>
        <v>44458</v>
      </c>
      <c r="AB237">
        <f>Table1[[#This Row],[Product Amount]]+Table1[[#This Row],[Delivery Charges]]</f>
        <v>69</v>
      </c>
    </row>
    <row r="238" spans="1:28" x14ac:dyDescent="0.3">
      <c r="A238" s="3" t="s">
        <v>1337</v>
      </c>
      <c r="B238" s="3" t="s">
        <v>1332</v>
      </c>
      <c r="C238" s="3" t="s">
        <v>16</v>
      </c>
      <c r="D238" s="3" t="s">
        <v>16</v>
      </c>
      <c r="E238" s="3">
        <v>356857</v>
      </c>
      <c r="F238" t="s">
        <v>1338</v>
      </c>
      <c r="G238" s="3" t="s">
        <v>1339</v>
      </c>
      <c r="H238" s="3" t="s">
        <v>1340</v>
      </c>
      <c r="I238" s="3" t="s">
        <v>1341</v>
      </c>
      <c r="J238" s="3" t="s">
        <v>22</v>
      </c>
      <c r="K238" s="3">
        <v>5</v>
      </c>
      <c r="L238" s="3">
        <v>69</v>
      </c>
      <c r="M238" s="3">
        <v>0</v>
      </c>
      <c r="N238" s="3">
        <v>20</v>
      </c>
      <c r="O238" s="5">
        <f t="shared" si="25"/>
        <v>0.97184027777777782</v>
      </c>
      <c r="P238" s="4">
        <f t="shared" si="26"/>
        <v>44458</v>
      </c>
      <c r="Q238" s="5">
        <f t="shared" si="27"/>
        <v>0.99310185185185185</v>
      </c>
      <c r="R238" t="str">
        <f t="shared" si="28"/>
        <v>Latenight</v>
      </c>
      <c r="S238" s="5">
        <f t="shared" si="29"/>
        <v>2.126157407407403E-2</v>
      </c>
      <c r="T238" t="str">
        <f t="shared" si="30"/>
        <v>Sunday</v>
      </c>
      <c r="U238" t="str">
        <f t="shared" si="31"/>
        <v>Weekend</v>
      </c>
      <c r="V238">
        <f>COUNTIFS(Table1[User ID],Table1[[#This Row],[User ID]],Table1[Completion Flag],"YES")</f>
        <v>4</v>
      </c>
      <c r="W238">
        <f>COUNTIFS(Table1[User ID],Table1[[#This Row],[User ID]],Table1[Completion Flag],"NO")</f>
        <v>0</v>
      </c>
      <c r="X238">
        <f>Table1[[#This Row],[No of Orders Delivered]]+Table1[[#This Row],[No of Orders Not Delivered]]</f>
        <v>4</v>
      </c>
      <c r="Y238" t="s">
        <v>113401</v>
      </c>
      <c r="Z238">
        <f t="shared" si="24"/>
        <v>2</v>
      </c>
      <c r="AA238" s="4">
        <f>_xlfn.MINIFS(Table1[Order Month],Table1[User ID],Table1[[#This Row],[User ID]])</f>
        <v>44458</v>
      </c>
      <c r="AB238">
        <f>Table1[[#This Row],[Product Amount]]+Table1[[#This Row],[Delivery Charges]]</f>
        <v>69</v>
      </c>
    </row>
    <row r="239" spans="1:28" x14ac:dyDescent="0.3">
      <c r="A239" s="3" t="s">
        <v>1342</v>
      </c>
      <c r="B239" s="3" t="s">
        <v>1332</v>
      </c>
      <c r="C239" s="3" t="s">
        <v>16</v>
      </c>
      <c r="D239" s="3" t="s">
        <v>16</v>
      </c>
      <c r="E239" s="3">
        <v>357791</v>
      </c>
      <c r="F239" t="s">
        <v>1343</v>
      </c>
      <c r="G239" s="3" t="s">
        <v>1344</v>
      </c>
      <c r="H239" s="3" t="s">
        <v>1345</v>
      </c>
      <c r="I239" s="3" t="s">
        <v>1346</v>
      </c>
      <c r="J239" s="3" t="s">
        <v>22</v>
      </c>
      <c r="K239" s="3">
        <v>5</v>
      </c>
      <c r="L239" s="3">
        <v>69</v>
      </c>
      <c r="M239" s="3">
        <v>0</v>
      </c>
      <c r="N239" s="3">
        <v>0</v>
      </c>
      <c r="O239" s="5">
        <f t="shared" si="25"/>
        <v>0.76840277777777777</v>
      </c>
      <c r="P239" s="4">
        <f t="shared" si="26"/>
        <v>44459</v>
      </c>
      <c r="Q239" s="5">
        <f t="shared" si="27"/>
        <v>0.78402777777777777</v>
      </c>
      <c r="R239" t="str">
        <f t="shared" si="28"/>
        <v>Evening</v>
      </c>
      <c r="S239" s="5">
        <f t="shared" si="29"/>
        <v>1.5625E-2</v>
      </c>
      <c r="T239" t="str">
        <f t="shared" si="30"/>
        <v>Monday</v>
      </c>
      <c r="U239" t="str">
        <f t="shared" si="31"/>
        <v>Weekday</v>
      </c>
      <c r="V239">
        <f>COUNTIFS(Table1[User ID],Table1[[#This Row],[User ID]],Table1[Completion Flag],"YES")</f>
        <v>4</v>
      </c>
      <c r="W239">
        <f>COUNTIFS(Table1[User ID],Table1[[#This Row],[User ID]],Table1[Completion Flag],"NO")</f>
        <v>0</v>
      </c>
      <c r="X239">
        <f>Table1[[#This Row],[No of Orders Delivered]]+Table1[[#This Row],[No of Orders Not Delivered]]</f>
        <v>4</v>
      </c>
      <c r="Y239" t="s">
        <v>113401</v>
      </c>
      <c r="Z239">
        <f t="shared" si="24"/>
        <v>2</v>
      </c>
      <c r="AA239" s="4">
        <f>_xlfn.MINIFS(Table1[Order Month],Table1[User ID],Table1[[#This Row],[User ID]])</f>
        <v>44458</v>
      </c>
      <c r="AB239">
        <f>Table1[[#This Row],[Product Amount]]+Table1[[#This Row],[Delivery Charges]]</f>
        <v>69</v>
      </c>
    </row>
    <row r="240" spans="1:28" x14ac:dyDescent="0.3">
      <c r="A240" s="3" t="s">
        <v>1347</v>
      </c>
      <c r="B240" s="3" t="s">
        <v>1332</v>
      </c>
      <c r="C240" s="3" t="s">
        <v>16</v>
      </c>
      <c r="D240" s="3" t="s">
        <v>16</v>
      </c>
      <c r="E240" s="3">
        <v>361665</v>
      </c>
      <c r="F240" t="s">
        <v>1348</v>
      </c>
      <c r="G240" s="3" t="s">
        <v>1349</v>
      </c>
      <c r="H240" s="3" t="s">
        <v>1350</v>
      </c>
      <c r="I240" s="3" t="s">
        <v>1351</v>
      </c>
      <c r="J240" s="3" t="s">
        <v>22</v>
      </c>
      <c r="K240" s="3">
        <v>5</v>
      </c>
      <c r="L240" s="3">
        <v>69</v>
      </c>
      <c r="M240" s="3">
        <v>0</v>
      </c>
      <c r="N240" s="3">
        <v>0</v>
      </c>
      <c r="O240" s="5">
        <f t="shared" si="25"/>
        <v>0.81295138888888896</v>
      </c>
      <c r="P240" s="4">
        <f t="shared" si="26"/>
        <v>44462</v>
      </c>
      <c r="Q240" s="5">
        <f t="shared" si="27"/>
        <v>0.83363425925925927</v>
      </c>
      <c r="R240" t="str">
        <f t="shared" si="28"/>
        <v>Evening</v>
      </c>
      <c r="S240" s="5">
        <f t="shared" si="29"/>
        <v>2.068287037037031E-2</v>
      </c>
      <c r="T240" t="str">
        <f t="shared" si="30"/>
        <v>Thursday</v>
      </c>
      <c r="U240" t="str">
        <f t="shared" si="31"/>
        <v>Weekday</v>
      </c>
      <c r="V240">
        <f>COUNTIFS(Table1[User ID],Table1[[#This Row],[User ID]],Table1[Completion Flag],"YES")</f>
        <v>4</v>
      </c>
      <c r="W240">
        <f>COUNTIFS(Table1[User ID],Table1[[#This Row],[User ID]],Table1[Completion Flag],"NO")</f>
        <v>0</v>
      </c>
      <c r="X240">
        <f>Table1[[#This Row],[No of Orders Delivered]]+Table1[[#This Row],[No of Orders Not Delivered]]</f>
        <v>4</v>
      </c>
      <c r="Y240" t="s">
        <v>113401</v>
      </c>
      <c r="Z240">
        <f t="shared" si="24"/>
        <v>3</v>
      </c>
      <c r="AA240" s="4">
        <f>_xlfn.MINIFS(Table1[Order Month],Table1[User ID],Table1[[#This Row],[User ID]])</f>
        <v>44458</v>
      </c>
      <c r="AB240">
        <f>Table1[[#This Row],[Product Amount]]+Table1[[#This Row],[Delivery Charges]]</f>
        <v>69</v>
      </c>
    </row>
    <row r="241" spans="1:28" x14ac:dyDescent="0.3">
      <c r="A241" s="3" t="s">
        <v>1352</v>
      </c>
      <c r="B241" s="3" t="s">
        <v>1353</v>
      </c>
      <c r="C241" s="3" t="s">
        <v>16</v>
      </c>
      <c r="D241" s="3" t="s">
        <v>17</v>
      </c>
      <c r="E241" s="3">
        <v>356516</v>
      </c>
      <c r="F241" t="s">
        <v>1354</v>
      </c>
      <c r="G241" s="3" t="s">
        <v>1355</v>
      </c>
      <c r="H241" s="3" t="s">
        <v>1356</v>
      </c>
      <c r="I241" s="3" t="s">
        <v>1357</v>
      </c>
      <c r="J241" s="3" t="s">
        <v>22</v>
      </c>
      <c r="K241" s="3">
        <v>5</v>
      </c>
      <c r="L241" s="3">
        <v>420</v>
      </c>
      <c r="M241" s="3">
        <v>0</v>
      </c>
      <c r="N241" s="3">
        <v>101</v>
      </c>
      <c r="O241" s="5">
        <f t="shared" si="25"/>
        <v>0.8181828703703703</v>
      </c>
      <c r="P241" s="4">
        <f t="shared" si="26"/>
        <v>44458</v>
      </c>
      <c r="Q241" s="5">
        <f t="shared" si="27"/>
        <v>0.84381944444444434</v>
      </c>
      <c r="R241" t="str">
        <f t="shared" si="28"/>
        <v>Evening</v>
      </c>
      <c r="S241" s="5">
        <f t="shared" si="29"/>
        <v>2.5636574074074048E-2</v>
      </c>
      <c r="T241" t="str">
        <f t="shared" si="30"/>
        <v>Sunday</v>
      </c>
      <c r="U241" t="str">
        <f t="shared" si="31"/>
        <v>Weekend</v>
      </c>
      <c r="V241">
        <f>COUNTIFS(Table1[User ID],Table1[[#This Row],[User ID]],Table1[Completion Flag],"YES")</f>
        <v>1</v>
      </c>
      <c r="W241">
        <f>COUNTIFS(Table1[User ID],Table1[[#This Row],[User ID]],Table1[Completion Flag],"NO")</f>
        <v>0</v>
      </c>
      <c r="X241">
        <f>Table1[[#This Row],[No of Orders Delivered]]+Table1[[#This Row],[No of Orders Not Delivered]]</f>
        <v>1</v>
      </c>
      <c r="Y241" t="s">
        <v>113406</v>
      </c>
      <c r="Z241">
        <f t="shared" si="24"/>
        <v>9</v>
      </c>
      <c r="AA241" s="4">
        <f>_xlfn.MINIFS(Table1[Order Month],Table1[User ID],Table1[[#This Row],[User ID]])</f>
        <v>44458</v>
      </c>
      <c r="AB241">
        <f>Table1[[#This Row],[Product Amount]]+Table1[[#This Row],[Delivery Charges]]</f>
        <v>420</v>
      </c>
    </row>
    <row r="242" spans="1:28" x14ac:dyDescent="0.3">
      <c r="A242" s="3" t="s">
        <v>1358</v>
      </c>
      <c r="B242" s="3" t="s">
        <v>1359</v>
      </c>
      <c r="C242" s="3" t="s">
        <v>16</v>
      </c>
      <c r="D242" s="3" t="s">
        <v>32</v>
      </c>
      <c r="E242" s="3">
        <v>356494</v>
      </c>
      <c r="F242" t="s">
        <v>39</v>
      </c>
      <c r="G242" s="3" t="s">
        <v>1360</v>
      </c>
      <c r="H242" s="3" t="s">
        <v>1361</v>
      </c>
      <c r="I242" s="3" t="s">
        <v>1362</v>
      </c>
      <c r="J242" s="3" t="s">
        <v>22</v>
      </c>
      <c r="K242" s="3">
        <v>3</v>
      </c>
      <c r="L242" s="3">
        <v>149</v>
      </c>
      <c r="M242" s="3">
        <v>0</v>
      </c>
      <c r="N242" s="3">
        <v>41</v>
      </c>
      <c r="O242" s="5">
        <f t="shared" si="25"/>
        <v>0.8057523148148148</v>
      </c>
      <c r="P242" s="4">
        <f t="shared" si="26"/>
        <v>44458</v>
      </c>
      <c r="Q242" s="5">
        <f t="shared" si="27"/>
        <v>0.82238425925925929</v>
      </c>
      <c r="R242" t="str">
        <f t="shared" si="28"/>
        <v>Evening</v>
      </c>
      <c r="S242" s="5">
        <f t="shared" si="29"/>
        <v>1.6631944444444491E-2</v>
      </c>
      <c r="T242" t="str">
        <f t="shared" si="30"/>
        <v>Sunday</v>
      </c>
      <c r="U242" t="str">
        <f t="shared" si="31"/>
        <v>Weekend</v>
      </c>
      <c r="V242">
        <f>COUNTIFS(Table1[User ID],Table1[[#This Row],[User ID]],Table1[Completion Flag],"YES")</f>
        <v>1</v>
      </c>
      <c r="W242">
        <f>COUNTIFS(Table1[User ID],Table1[[#This Row],[User ID]],Table1[Completion Flag],"NO")</f>
        <v>0</v>
      </c>
      <c r="X242">
        <f>Table1[[#This Row],[No of Orders Delivered]]+Table1[[#This Row],[No of Orders Not Delivered]]</f>
        <v>1</v>
      </c>
      <c r="Y242" t="s">
        <v>113403</v>
      </c>
      <c r="Z242">
        <f t="shared" si="24"/>
        <v>1</v>
      </c>
      <c r="AA242" s="4">
        <f>_xlfn.MINIFS(Table1[Order Month],Table1[User ID],Table1[[#This Row],[User ID]])</f>
        <v>44458</v>
      </c>
      <c r="AB242">
        <f>Table1[[#This Row],[Product Amount]]+Table1[[#This Row],[Delivery Charges]]</f>
        <v>149</v>
      </c>
    </row>
    <row r="243" spans="1:28" x14ac:dyDescent="0.3">
      <c r="A243" s="3" t="s">
        <v>1363</v>
      </c>
      <c r="B243" s="3" t="s">
        <v>1364</v>
      </c>
      <c r="C243" s="3" t="s">
        <v>16</v>
      </c>
      <c r="D243" s="3" t="s">
        <v>32</v>
      </c>
      <c r="E243" s="3">
        <v>356490</v>
      </c>
      <c r="F243" t="s">
        <v>1365</v>
      </c>
      <c r="G243" s="3" t="s">
        <v>1366</v>
      </c>
      <c r="H243" s="3" t="s">
        <v>1367</v>
      </c>
      <c r="I243" s="3" t="s">
        <v>1368</v>
      </c>
      <c r="J243" s="3" t="s">
        <v>22</v>
      </c>
      <c r="K243" s="3">
        <v>5</v>
      </c>
      <c r="L243" s="3">
        <v>339</v>
      </c>
      <c r="M243" s="3">
        <v>25</v>
      </c>
      <c r="N243" s="3">
        <v>41</v>
      </c>
      <c r="O243" s="5">
        <f t="shared" si="25"/>
        <v>0.80385416666666665</v>
      </c>
      <c r="P243" s="4">
        <f t="shared" si="26"/>
        <v>44458</v>
      </c>
      <c r="Q243" s="5">
        <f t="shared" si="27"/>
        <v>0.8227199074074073</v>
      </c>
      <c r="R243" t="str">
        <f t="shared" si="28"/>
        <v>Evening</v>
      </c>
      <c r="S243" s="5">
        <f t="shared" si="29"/>
        <v>1.8865740740740655E-2</v>
      </c>
      <c r="T243" t="str">
        <f t="shared" si="30"/>
        <v>Sunday</v>
      </c>
      <c r="U243" t="str">
        <f t="shared" si="31"/>
        <v>Weekend</v>
      </c>
      <c r="V243">
        <f>COUNTIFS(Table1[User ID],Table1[[#This Row],[User ID]],Table1[Completion Flag],"YES")</f>
        <v>2</v>
      </c>
      <c r="W243">
        <f>COUNTIFS(Table1[User ID],Table1[[#This Row],[User ID]],Table1[Completion Flag],"NO")</f>
        <v>0</v>
      </c>
      <c r="X243">
        <f>Table1[[#This Row],[No of Orders Delivered]]+Table1[[#This Row],[No of Orders Not Delivered]]</f>
        <v>2</v>
      </c>
      <c r="Y243" t="s">
        <v>113403</v>
      </c>
      <c r="Z243">
        <f t="shared" si="24"/>
        <v>4</v>
      </c>
      <c r="AA243" s="4">
        <f>_xlfn.MINIFS(Table1[Order Month],Table1[User ID],Table1[[#This Row],[User ID]])</f>
        <v>44458</v>
      </c>
      <c r="AB243">
        <f>Table1[[#This Row],[Product Amount]]+Table1[[#This Row],[Delivery Charges]]</f>
        <v>364</v>
      </c>
    </row>
    <row r="244" spans="1:28" x14ac:dyDescent="0.3">
      <c r="A244" s="3" t="s">
        <v>1369</v>
      </c>
      <c r="B244" s="3" t="s">
        <v>1364</v>
      </c>
      <c r="C244" s="3" t="s">
        <v>16</v>
      </c>
      <c r="D244" s="3" t="s">
        <v>32</v>
      </c>
      <c r="E244" s="3">
        <v>362908</v>
      </c>
      <c r="F244" t="s">
        <v>1370</v>
      </c>
      <c r="G244" s="3" t="s">
        <v>1371</v>
      </c>
      <c r="H244" s="3" t="s">
        <v>1372</v>
      </c>
      <c r="I244" s="3" t="s">
        <v>1373</v>
      </c>
      <c r="J244" s="3" t="s">
        <v>22</v>
      </c>
      <c r="K244" s="3">
        <v>5</v>
      </c>
      <c r="L244" s="3">
        <v>865</v>
      </c>
      <c r="M244" s="3">
        <v>0</v>
      </c>
      <c r="N244" s="3">
        <v>307</v>
      </c>
      <c r="O244" s="5">
        <f t="shared" si="25"/>
        <v>0.79533564814814817</v>
      </c>
      <c r="P244" s="4">
        <f t="shared" si="26"/>
        <v>44463</v>
      </c>
      <c r="Q244" s="5">
        <f t="shared" si="27"/>
        <v>0.80718749999999995</v>
      </c>
      <c r="R244" t="str">
        <f t="shared" si="28"/>
        <v>Evening</v>
      </c>
      <c r="S244" s="5">
        <f t="shared" si="29"/>
        <v>1.185185185185178E-2</v>
      </c>
      <c r="T244" t="str">
        <f t="shared" si="30"/>
        <v>Friday</v>
      </c>
      <c r="U244" t="str">
        <f t="shared" si="31"/>
        <v>Weekday</v>
      </c>
      <c r="V244">
        <f>COUNTIFS(Table1[User ID],Table1[[#This Row],[User ID]],Table1[Completion Flag],"YES")</f>
        <v>2</v>
      </c>
      <c r="W244">
        <f>COUNTIFS(Table1[User ID],Table1[[#This Row],[User ID]],Table1[Completion Flag],"NO")</f>
        <v>0</v>
      </c>
      <c r="X244">
        <f>Table1[[#This Row],[No of Orders Delivered]]+Table1[[#This Row],[No of Orders Not Delivered]]</f>
        <v>2</v>
      </c>
      <c r="Y244" t="s">
        <v>113403</v>
      </c>
      <c r="Z244">
        <f t="shared" si="24"/>
        <v>6</v>
      </c>
      <c r="AA244" s="4">
        <f>_xlfn.MINIFS(Table1[Order Month],Table1[User ID],Table1[[#This Row],[User ID]])</f>
        <v>44458</v>
      </c>
      <c r="AB244">
        <f>Table1[[#This Row],[Product Amount]]+Table1[[#This Row],[Delivery Charges]]</f>
        <v>865</v>
      </c>
    </row>
    <row r="245" spans="1:28" x14ac:dyDescent="0.3">
      <c r="A245" s="3" t="s">
        <v>1374</v>
      </c>
      <c r="B245" s="3" t="s">
        <v>1375</v>
      </c>
      <c r="C245" s="3" t="s">
        <v>16</v>
      </c>
      <c r="D245" s="3" t="s">
        <v>32</v>
      </c>
      <c r="E245" s="3">
        <v>356367</v>
      </c>
      <c r="F245" t="s">
        <v>1376</v>
      </c>
      <c r="G245" s="3" t="s">
        <v>1377</v>
      </c>
      <c r="H245" s="3" t="s">
        <v>1378</v>
      </c>
      <c r="I245" s="3" t="s">
        <v>1379</v>
      </c>
      <c r="J245" s="3" t="s">
        <v>22</v>
      </c>
      <c r="K245" s="3">
        <v>5</v>
      </c>
      <c r="L245" s="3">
        <v>175</v>
      </c>
      <c r="M245" s="3">
        <v>0</v>
      </c>
      <c r="N245" s="3">
        <v>18</v>
      </c>
      <c r="O245" s="5">
        <f t="shared" si="25"/>
        <v>0.75049768518518523</v>
      </c>
      <c r="P245" s="4">
        <f t="shared" si="26"/>
        <v>44458</v>
      </c>
      <c r="Q245" s="5">
        <f t="shared" si="27"/>
        <v>0.7620717592592593</v>
      </c>
      <c r="R245" t="str">
        <f t="shared" si="28"/>
        <v>Evening</v>
      </c>
      <c r="S245" s="5">
        <f t="shared" si="29"/>
        <v>1.157407407407407E-2</v>
      </c>
      <c r="T245" t="str">
        <f t="shared" si="30"/>
        <v>Sunday</v>
      </c>
      <c r="U245" t="str">
        <f t="shared" si="31"/>
        <v>Weekend</v>
      </c>
      <c r="V245">
        <f>COUNTIFS(Table1[User ID],Table1[[#This Row],[User ID]],Table1[Completion Flag],"YES")</f>
        <v>2</v>
      </c>
      <c r="W245">
        <f>COUNTIFS(Table1[User ID],Table1[[#This Row],[User ID]],Table1[Completion Flag],"NO")</f>
        <v>0</v>
      </c>
      <c r="X245">
        <f>Table1[[#This Row],[No of Orders Delivered]]+Table1[[#This Row],[No of Orders Not Delivered]]</f>
        <v>2</v>
      </c>
      <c r="Y245" t="s">
        <v>113402</v>
      </c>
      <c r="Z245">
        <f t="shared" si="24"/>
        <v>2</v>
      </c>
      <c r="AA245" s="4">
        <f>_xlfn.MINIFS(Table1[Order Month],Table1[User ID],Table1[[#This Row],[User ID]])</f>
        <v>44458</v>
      </c>
      <c r="AB245">
        <f>Table1[[#This Row],[Product Amount]]+Table1[[#This Row],[Delivery Charges]]</f>
        <v>175</v>
      </c>
    </row>
    <row r="246" spans="1:28" x14ac:dyDescent="0.3">
      <c r="A246" s="3" t="s">
        <v>1380</v>
      </c>
      <c r="B246" s="3" t="s">
        <v>1375</v>
      </c>
      <c r="C246" s="3" t="s">
        <v>16</v>
      </c>
      <c r="D246" s="3" t="s">
        <v>32</v>
      </c>
      <c r="E246" s="3">
        <v>359059</v>
      </c>
      <c r="F246" t="s">
        <v>1159</v>
      </c>
      <c r="G246" s="3" t="s">
        <v>1381</v>
      </c>
      <c r="H246" s="3" t="s">
        <v>1382</v>
      </c>
      <c r="I246" s="3" t="s">
        <v>1383</v>
      </c>
      <c r="J246" s="3" t="s">
        <v>22</v>
      </c>
      <c r="K246" s="3">
        <v>5</v>
      </c>
      <c r="L246" s="3">
        <v>285</v>
      </c>
      <c r="M246" s="3">
        <v>25</v>
      </c>
      <c r="N246" s="3">
        <v>42</v>
      </c>
      <c r="O246" s="5">
        <f t="shared" si="25"/>
        <v>0.74258101851851854</v>
      </c>
      <c r="P246" s="4">
        <f t="shared" si="26"/>
        <v>44460</v>
      </c>
      <c r="Q246" s="5">
        <f t="shared" si="27"/>
        <v>0.75423611111111111</v>
      </c>
      <c r="R246" t="str">
        <f t="shared" si="28"/>
        <v>Evening</v>
      </c>
      <c r="S246" s="5">
        <f t="shared" si="29"/>
        <v>1.1655092592592564E-2</v>
      </c>
      <c r="T246" t="str">
        <f t="shared" si="30"/>
        <v>Tuesday</v>
      </c>
      <c r="U246" t="str">
        <f t="shared" si="31"/>
        <v>Weekday</v>
      </c>
      <c r="V246">
        <f>COUNTIFS(Table1[User ID],Table1[[#This Row],[User ID]],Table1[Completion Flag],"YES")</f>
        <v>2</v>
      </c>
      <c r="W246">
        <f>COUNTIFS(Table1[User ID],Table1[[#This Row],[User ID]],Table1[Completion Flag],"NO")</f>
        <v>0</v>
      </c>
      <c r="X246">
        <f>Table1[[#This Row],[No of Orders Delivered]]+Table1[[#This Row],[No of Orders Not Delivered]]</f>
        <v>2</v>
      </c>
      <c r="Y246" t="s">
        <v>113402</v>
      </c>
      <c r="Z246">
        <f t="shared" si="24"/>
        <v>1</v>
      </c>
      <c r="AA246" s="4">
        <f>_xlfn.MINIFS(Table1[Order Month],Table1[User ID],Table1[[#This Row],[User ID]])</f>
        <v>44458</v>
      </c>
      <c r="AB246">
        <f>Table1[[#This Row],[Product Amount]]+Table1[[#This Row],[Delivery Charges]]</f>
        <v>310</v>
      </c>
    </row>
    <row r="247" spans="1:28" x14ac:dyDescent="0.3">
      <c r="A247" s="3" t="s">
        <v>1384</v>
      </c>
      <c r="B247" s="3" t="s">
        <v>1385</v>
      </c>
      <c r="C247" s="3" t="s">
        <v>16</v>
      </c>
      <c r="D247" s="3" t="s">
        <v>1021</v>
      </c>
      <c r="E247" s="3">
        <v>356330</v>
      </c>
      <c r="F247" t="s">
        <v>1386</v>
      </c>
      <c r="G247" s="3" t="s">
        <v>1387</v>
      </c>
      <c r="H247" s="3" t="s">
        <v>1388</v>
      </c>
      <c r="I247" s="3" t="s">
        <v>1389</v>
      </c>
      <c r="J247" s="3" t="s">
        <v>22</v>
      </c>
      <c r="K247" s="3">
        <v>4</v>
      </c>
      <c r="L247" s="3">
        <v>69</v>
      </c>
      <c r="M247" s="3">
        <v>0</v>
      </c>
      <c r="N247" s="3">
        <v>69</v>
      </c>
      <c r="O247" s="5">
        <f t="shared" si="25"/>
        <v>0.73460648148148155</v>
      </c>
      <c r="P247" s="4">
        <f t="shared" si="26"/>
        <v>44458</v>
      </c>
      <c r="Q247" s="5">
        <f t="shared" si="27"/>
        <v>0.75265046296296301</v>
      </c>
      <c r="R247" t="str">
        <f t="shared" si="28"/>
        <v>Evening</v>
      </c>
      <c r="S247" s="5">
        <f t="shared" si="29"/>
        <v>1.8043981481481453E-2</v>
      </c>
      <c r="T247" t="str">
        <f t="shared" si="30"/>
        <v>Sunday</v>
      </c>
      <c r="U247" t="str">
        <f t="shared" si="31"/>
        <v>Weekend</v>
      </c>
      <c r="V247">
        <f>COUNTIFS(Table1[User ID],Table1[[#This Row],[User ID]],Table1[Completion Flag],"YES")</f>
        <v>1</v>
      </c>
      <c r="W247">
        <f>COUNTIFS(Table1[User ID],Table1[[#This Row],[User ID]],Table1[Completion Flag],"NO")</f>
        <v>0</v>
      </c>
      <c r="X247">
        <f>Table1[[#This Row],[No of Orders Delivered]]+Table1[[#This Row],[No of Orders Not Delivered]]</f>
        <v>1</v>
      </c>
      <c r="Y247" t="s">
        <v>113401</v>
      </c>
      <c r="Z247">
        <f t="shared" si="24"/>
        <v>6</v>
      </c>
      <c r="AA247" s="4">
        <f>_xlfn.MINIFS(Table1[Order Month],Table1[User ID],Table1[[#This Row],[User ID]])</f>
        <v>44458</v>
      </c>
      <c r="AB247">
        <f>Table1[[#This Row],[Product Amount]]+Table1[[#This Row],[Delivery Charges]]</f>
        <v>69</v>
      </c>
    </row>
    <row r="248" spans="1:28" x14ac:dyDescent="0.3">
      <c r="A248" s="3" t="s">
        <v>1390</v>
      </c>
      <c r="B248" s="3" t="s">
        <v>1391</v>
      </c>
      <c r="C248" s="3" t="s">
        <v>16</v>
      </c>
      <c r="D248" s="3" t="s">
        <v>16</v>
      </c>
      <c r="E248" s="3">
        <v>356329</v>
      </c>
      <c r="F248" t="s">
        <v>1392</v>
      </c>
      <c r="G248" s="3" t="s">
        <v>1393</v>
      </c>
      <c r="H248" s="3" t="s">
        <v>1394</v>
      </c>
      <c r="I248" s="3" t="s">
        <v>1395</v>
      </c>
      <c r="J248" s="3" t="s">
        <v>22</v>
      </c>
      <c r="K248" s="3">
        <v>5</v>
      </c>
      <c r="L248" s="3">
        <v>255</v>
      </c>
      <c r="M248" s="3">
        <v>0</v>
      </c>
      <c r="N248" s="3">
        <v>34</v>
      </c>
      <c r="O248" s="5">
        <f t="shared" si="25"/>
        <v>0.73421296296296301</v>
      </c>
      <c r="P248" s="4">
        <f t="shared" si="26"/>
        <v>44458</v>
      </c>
      <c r="Q248" s="5">
        <f t="shared" si="27"/>
        <v>0.74309027777777781</v>
      </c>
      <c r="R248" t="str">
        <f t="shared" si="28"/>
        <v>Evening</v>
      </c>
      <c r="S248" s="5">
        <f t="shared" si="29"/>
        <v>8.8773148148147962E-3</v>
      </c>
      <c r="T248" t="str">
        <f t="shared" si="30"/>
        <v>Sunday</v>
      </c>
      <c r="U248" t="str">
        <f t="shared" si="31"/>
        <v>Weekend</v>
      </c>
      <c r="V248">
        <f>COUNTIFS(Table1[User ID],Table1[[#This Row],[User ID]],Table1[Completion Flag],"YES")</f>
        <v>3</v>
      </c>
      <c r="W248">
        <f>COUNTIFS(Table1[User ID],Table1[[#This Row],[User ID]],Table1[Completion Flag],"NO")</f>
        <v>1</v>
      </c>
      <c r="X248">
        <f>Table1[[#This Row],[No of Orders Delivered]]+Table1[[#This Row],[No of Orders Not Delivered]]</f>
        <v>4</v>
      </c>
      <c r="Y248" t="s">
        <v>113403</v>
      </c>
      <c r="Z248">
        <f t="shared" si="24"/>
        <v>5</v>
      </c>
      <c r="AA248" s="4">
        <f>_xlfn.MINIFS(Table1[Order Month],Table1[User ID],Table1[[#This Row],[User ID]])</f>
        <v>44458</v>
      </c>
      <c r="AB248">
        <f>Table1[[#This Row],[Product Amount]]+Table1[[#This Row],[Delivery Charges]]</f>
        <v>255</v>
      </c>
    </row>
    <row r="249" spans="1:28" x14ac:dyDescent="0.3">
      <c r="A249" s="3" t="s">
        <v>1396</v>
      </c>
      <c r="B249" s="3" t="s">
        <v>1391</v>
      </c>
      <c r="C249" s="3" t="s">
        <v>16</v>
      </c>
      <c r="D249" s="3" t="s">
        <v>16</v>
      </c>
      <c r="E249" s="3">
        <v>357402</v>
      </c>
      <c r="F249" t="s">
        <v>1397</v>
      </c>
      <c r="G249" s="3" t="s">
        <v>1398</v>
      </c>
      <c r="H249" s="3" t="s">
        <v>1399</v>
      </c>
      <c r="I249" s="3" t="s">
        <v>1400</v>
      </c>
      <c r="J249" s="3" t="s">
        <v>22</v>
      </c>
      <c r="K249" s="3">
        <v>5</v>
      </c>
      <c r="L249" s="3">
        <v>363</v>
      </c>
      <c r="M249" s="3">
        <v>0</v>
      </c>
      <c r="N249" s="3">
        <v>42</v>
      </c>
      <c r="O249" s="5">
        <f t="shared" si="25"/>
        <v>0.56291666666666662</v>
      </c>
      <c r="P249" s="4">
        <f t="shared" si="26"/>
        <v>44459</v>
      </c>
      <c r="Q249" s="5">
        <f t="shared" si="27"/>
        <v>0.57921296296296299</v>
      </c>
      <c r="R249" t="str">
        <f t="shared" si="28"/>
        <v>Afternoon</v>
      </c>
      <c r="S249" s="5">
        <f t="shared" si="29"/>
        <v>1.6296296296296364E-2</v>
      </c>
      <c r="T249" t="str">
        <f t="shared" si="30"/>
        <v>Monday</v>
      </c>
      <c r="U249" t="str">
        <f t="shared" si="31"/>
        <v>Weekday</v>
      </c>
      <c r="V249">
        <f>COUNTIFS(Table1[User ID],Table1[[#This Row],[User ID]],Table1[Completion Flag],"YES")</f>
        <v>3</v>
      </c>
      <c r="W249">
        <f>COUNTIFS(Table1[User ID],Table1[[#This Row],[User ID]],Table1[Completion Flag],"NO")</f>
        <v>1</v>
      </c>
      <c r="X249">
        <f>Table1[[#This Row],[No of Orders Delivered]]+Table1[[#This Row],[No of Orders Not Delivered]]</f>
        <v>4</v>
      </c>
      <c r="Y249" t="s">
        <v>113403</v>
      </c>
      <c r="Z249">
        <f t="shared" si="24"/>
        <v>7</v>
      </c>
      <c r="AA249" s="4">
        <f>_xlfn.MINIFS(Table1[Order Month],Table1[User ID],Table1[[#This Row],[User ID]])</f>
        <v>44458</v>
      </c>
      <c r="AB249">
        <f>Table1[[#This Row],[Product Amount]]+Table1[[#This Row],[Delivery Charges]]</f>
        <v>363</v>
      </c>
    </row>
    <row r="250" spans="1:28" x14ac:dyDescent="0.3">
      <c r="A250" s="3" t="s">
        <v>1401</v>
      </c>
      <c r="B250" s="3" t="s">
        <v>1391</v>
      </c>
      <c r="C250" s="3" t="s">
        <v>16</v>
      </c>
      <c r="D250" s="3" t="s">
        <v>16</v>
      </c>
      <c r="E250" s="3">
        <v>366510</v>
      </c>
      <c r="F250" t="s">
        <v>1402</v>
      </c>
      <c r="G250" s="3" t="s">
        <v>1403</v>
      </c>
      <c r="H250" s="3" t="s">
        <v>1404</v>
      </c>
      <c r="I250" s="3" t="s">
        <v>1405</v>
      </c>
      <c r="J250" s="3" t="s">
        <v>22</v>
      </c>
      <c r="K250" s="3">
        <v>5</v>
      </c>
      <c r="L250" s="3">
        <v>357</v>
      </c>
      <c r="M250" s="3">
        <v>0</v>
      </c>
      <c r="N250" s="3">
        <v>37</v>
      </c>
      <c r="O250" s="5">
        <f t="shared" si="25"/>
        <v>0.39386574074074071</v>
      </c>
      <c r="P250" s="4">
        <f t="shared" si="26"/>
        <v>44466</v>
      </c>
      <c r="Q250" s="5">
        <f t="shared" si="27"/>
        <v>0.40553240740740742</v>
      </c>
      <c r="R250" t="str">
        <f t="shared" si="28"/>
        <v>Morning</v>
      </c>
      <c r="S250" s="5">
        <f t="shared" si="29"/>
        <v>1.1666666666666714E-2</v>
      </c>
      <c r="T250" t="str">
        <f t="shared" si="30"/>
        <v>Monday</v>
      </c>
      <c r="U250" t="str">
        <f t="shared" si="31"/>
        <v>Weekday</v>
      </c>
      <c r="V250">
        <f>COUNTIFS(Table1[User ID],Table1[[#This Row],[User ID]],Table1[Completion Flag],"YES")</f>
        <v>3</v>
      </c>
      <c r="W250">
        <f>COUNTIFS(Table1[User ID],Table1[[#This Row],[User ID]],Table1[Completion Flag],"NO")</f>
        <v>1</v>
      </c>
      <c r="X250">
        <f>Table1[[#This Row],[No of Orders Delivered]]+Table1[[#This Row],[No of Orders Not Delivered]]</f>
        <v>4</v>
      </c>
      <c r="Y250" t="s">
        <v>113403</v>
      </c>
      <c r="Z250">
        <f t="shared" si="24"/>
        <v>7</v>
      </c>
      <c r="AA250" s="4">
        <f>_xlfn.MINIFS(Table1[Order Month],Table1[User ID],Table1[[#This Row],[User ID]])</f>
        <v>44458</v>
      </c>
      <c r="AB250">
        <f>Table1[[#This Row],[Product Amount]]+Table1[[#This Row],[Delivery Charges]]</f>
        <v>357</v>
      </c>
    </row>
    <row r="251" spans="1:28" x14ac:dyDescent="0.3">
      <c r="A251" s="3" t="s">
        <v>1406</v>
      </c>
      <c r="B251" s="3" t="s">
        <v>1391</v>
      </c>
      <c r="C251" s="3" t="s">
        <v>16</v>
      </c>
      <c r="D251" s="3" t="s">
        <v>16</v>
      </c>
      <c r="E251" s="3">
        <v>369130</v>
      </c>
      <c r="F251" t="s">
        <v>1407</v>
      </c>
      <c r="G251" s="3" t="s">
        <v>1408</v>
      </c>
      <c r="H251" s="3"/>
      <c r="I251" s="3" t="s">
        <v>1409</v>
      </c>
      <c r="J251" s="3" t="s">
        <v>110</v>
      </c>
      <c r="K251" s="3"/>
      <c r="L251" s="3"/>
      <c r="M251" s="3"/>
      <c r="N251" s="3"/>
      <c r="O251" s="5">
        <f t="shared" si="25"/>
        <v>0.32965277777777779</v>
      </c>
      <c r="P251" s="4">
        <f t="shared" si="26"/>
        <v>44468</v>
      </c>
      <c r="Q251" s="5">
        <f t="shared" si="27"/>
        <v>0.33003472222222224</v>
      </c>
      <c r="R251" t="str">
        <f t="shared" si="28"/>
        <v>Morning</v>
      </c>
      <c r="S251" s="5">
        <f t="shared" si="29"/>
        <v>3.8194444444444864E-4</v>
      </c>
      <c r="T251" t="str">
        <f t="shared" si="30"/>
        <v>Wednesday</v>
      </c>
      <c r="U251" t="str">
        <f t="shared" si="31"/>
        <v>Weekday</v>
      </c>
      <c r="V251">
        <f>COUNTIFS(Table1[User ID],Table1[[#This Row],[User ID]],Table1[Completion Flag],"YES")</f>
        <v>3</v>
      </c>
      <c r="W251">
        <f>COUNTIFS(Table1[User ID],Table1[[#This Row],[User ID]],Table1[Completion Flag],"NO")</f>
        <v>1</v>
      </c>
      <c r="X251">
        <f>Table1[[#This Row],[No of Orders Delivered]]+Table1[[#This Row],[No of Orders Not Delivered]]</f>
        <v>4</v>
      </c>
      <c r="Y251" t="s">
        <v>113403</v>
      </c>
      <c r="Z251">
        <f t="shared" si="24"/>
        <v>6</v>
      </c>
      <c r="AA251" s="4">
        <f>_xlfn.MINIFS(Table1[Order Month],Table1[User ID],Table1[[#This Row],[User ID]])</f>
        <v>44458</v>
      </c>
      <c r="AB251">
        <f>Table1[[#This Row],[Product Amount]]+Table1[[#This Row],[Delivery Charges]]</f>
        <v>0</v>
      </c>
    </row>
    <row r="252" spans="1:28" x14ac:dyDescent="0.3">
      <c r="A252" s="3" t="s">
        <v>1410</v>
      </c>
      <c r="B252" s="3" t="s">
        <v>1411</v>
      </c>
      <c r="C252" s="3" t="s">
        <v>16</v>
      </c>
      <c r="D252" s="3" t="s">
        <v>17</v>
      </c>
      <c r="E252" s="3">
        <v>356226</v>
      </c>
      <c r="F252" t="s">
        <v>1412</v>
      </c>
      <c r="G252" s="3" t="s">
        <v>1413</v>
      </c>
      <c r="H252" s="3" t="s">
        <v>1414</v>
      </c>
      <c r="I252" s="3" t="s">
        <v>1415</v>
      </c>
      <c r="J252" s="3" t="s">
        <v>22</v>
      </c>
      <c r="K252" s="3">
        <v>5</v>
      </c>
      <c r="L252" s="3">
        <v>322</v>
      </c>
      <c r="M252" s="3">
        <v>0</v>
      </c>
      <c r="N252" s="3">
        <v>55</v>
      </c>
      <c r="O252" s="5">
        <f t="shared" si="25"/>
        <v>0.68326388888888889</v>
      </c>
      <c r="P252" s="4">
        <f t="shared" si="26"/>
        <v>44458</v>
      </c>
      <c r="Q252" s="5">
        <f t="shared" si="27"/>
        <v>0.70366898148148149</v>
      </c>
      <c r="R252" t="str">
        <f t="shared" si="28"/>
        <v>Afternoon</v>
      </c>
      <c r="S252" s="5">
        <f t="shared" si="29"/>
        <v>2.04050925925926E-2</v>
      </c>
      <c r="T252" t="str">
        <f t="shared" si="30"/>
        <v>Sunday</v>
      </c>
      <c r="U252" t="str">
        <f t="shared" si="31"/>
        <v>Weekend</v>
      </c>
      <c r="V252">
        <f>COUNTIFS(Table1[User ID],Table1[[#This Row],[User ID]],Table1[Completion Flag],"YES")</f>
        <v>1</v>
      </c>
      <c r="W252">
        <f>COUNTIFS(Table1[User ID],Table1[[#This Row],[User ID]],Table1[Completion Flag],"NO")</f>
        <v>0</v>
      </c>
      <c r="X252">
        <f>Table1[[#This Row],[No of Orders Delivered]]+Table1[[#This Row],[No of Orders Not Delivered]]</f>
        <v>1</v>
      </c>
      <c r="Y252" t="s">
        <v>113406</v>
      </c>
      <c r="Z252">
        <f t="shared" si="24"/>
        <v>2</v>
      </c>
      <c r="AA252" s="4">
        <f>_xlfn.MINIFS(Table1[Order Month],Table1[User ID],Table1[[#This Row],[User ID]])</f>
        <v>44458</v>
      </c>
      <c r="AB252">
        <f>Table1[[#This Row],[Product Amount]]+Table1[[#This Row],[Delivery Charges]]</f>
        <v>322</v>
      </c>
    </row>
    <row r="253" spans="1:28" x14ac:dyDescent="0.3">
      <c r="A253" s="3" t="s">
        <v>1416</v>
      </c>
      <c r="B253" s="3" t="s">
        <v>1417</v>
      </c>
      <c r="C253" s="3" t="s">
        <v>16</v>
      </c>
      <c r="D253" s="3" t="s">
        <v>17</v>
      </c>
      <c r="E253" s="3">
        <v>356114</v>
      </c>
      <c r="F253" t="s">
        <v>1418</v>
      </c>
      <c r="G253" s="3" t="s">
        <v>1419</v>
      </c>
      <c r="H253" s="3" t="s">
        <v>1420</v>
      </c>
      <c r="I253" s="3" t="s">
        <v>1421</v>
      </c>
      <c r="J253" s="3" t="s">
        <v>22</v>
      </c>
      <c r="K253" s="3">
        <v>5</v>
      </c>
      <c r="L253" s="3">
        <v>70</v>
      </c>
      <c r="M253" s="3">
        <v>0</v>
      </c>
      <c r="N253" s="3">
        <v>10</v>
      </c>
      <c r="O253" s="5">
        <f t="shared" si="25"/>
        <v>0.6173495370370371</v>
      </c>
      <c r="P253" s="4">
        <f t="shared" si="26"/>
        <v>44458</v>
      </c>
      <c r="Q253" s="5">
        <f t="shared" si="27"/>
        <v>0.63804398148148145</v>
      </c>
      <c r="R253" t="str">
        <f t="shared" si="28"/>
        <v>Afternoon</v>
      </c>
      <c r="S253" s="5">
        <f t="shared" si="29"/>
        <v>2.0694444444444349E-2</v>
      </c>
      <c r="T253" t="str">
        <f t="shared" si="30"/>
        <v>Sunday</v>
      </c>
      <c r="U253" t="str">
        <f t="shared" si="31"/>
        <v>Weekend</v>
      </c>
      <c r="V253">
        <f>COUNTIFS(Table1[User ID],Table1[[#This Row],[User ID]],Table1[Completion Flag],"YES")</f>
        <v>4</v>
      </c>
      <c r="W253">
        <f>COUNTIFS(Table1[User ID],Table1[[#This Row],[User ID]],Table1[Completion Flag],"NO")</f>
        <v>0</v>
      </c>
      <c r="X253">
        <f>Table1[[#This Row],[No of Orders Delivered]]+Table1[[#This Row],[No of Orders Not Delivered]]</f>
        <v>4</v>
      </c>
      <c r="Y253" t="s">
        <v>113406</v>
      </c>
      <c r="Z253">
        <f t="shared" si="24"/>
        <v>3</v>
      </c>
      <c r="AA253" s="4">
        <f>_xlfn.MINIFS(Table1[Order Month],Table1[User ID],Table1[[#This Row],[User ID]])</f>
        <v>44458</v>
      </c>
      <c r="AB253">
        <f>Table1[[#This Row],[Product Amount]]+Table1[[#This Row],[Delivery Charges]]</f>
        <v>70</v>
      </c>
    </row>
    <row r="254" spans="1:28" x14ac:dyDescent="0.3">
      <c r="A254" s="3" t="s">
        <v>1422</v>
      </c>
      <c r="B254" s="3" t="s">
        <v>1417</v>
      </c>
      <c r="C254" s="3" t="s">
        <v>16</v>
      </c>
      <c r="D254" s="3" t="s">
        <v>17</v>
      </c>
      <c r="E254" s="3">
        <v>361841</v>
      </c>
      <c r="F254" t="s">
        <v>1423</v>
      </c>
      <c r="G254" s="3" t="s">
        <v>1424</v>
      </c>
      <c r="H254" s="3" t="s">
        <v>1425</v>
      </c>
      <c r="I254" s="3" t="s">
        <v>1426</v>
      </c>
      <c r="J254" s="3" t="s">
        <v>22</v>
      </c>
      <c r="K254" s="3">
        <v>5</v>
      </c>
      <c r="L254" s="3">
        <v>105</v>
      </c>
      <c r="M254" s="3">
        <v>0</v>
      </c>
      <c r="N254" s="3">
        <v>15</v>
      </c>
      <c r="O254" s="5">
        <f t="shared" si="25"/>
        <v>0.89564814814814808</v>
      </c>
      <c r="P254" s="4">
        <f t="shared" si="26"/>
        <v>44462</v>
      </c>
      <c r="Q254" s="5">
        <f t="shared" si="27"/>
        <v>0.91741898148148149</v>
      </c>
      <c r="R254" t="str">
        <f t="shared" si="28"/>
        <v>Night</v>
      </c>
      <c r="S254" s="5">
        <f t="shared" si="29"/>
        <v>2.1770833333333406E-2</v>
      </c>
      <c r="T254" t="str">
        <f t="shared" si="30"/>
        <v>Thursday</v>
      </c>
      <c r="U254" t="str">
        <f t="shared" si="31"/>
        <v>Weekday</v>
      </c>
      <c r="V254">
        <f>COUNTIFS(Table1[User ID],Table1[[#This Row],[User ID]],Table1[Completion Flag],"YES")</f>
        <v>4</v>
      </c>
      <c r="W254">
        <f>COUNTIFS(Table1[User ID],Table1[[#This Row],[User ID]],Table1[Completion Flag],"NO")</f>
        <v>0</v>
      </c>
      <c r="X254">
        <f>Table1[[#This Row],[No of Orders Delivered]]+Table1[[#This Row],[No of Orders Not Delivered]]</f>
        <v>4</v>
      </c>
      <c r="Y254" t="s">
        <v>113406</v>
      </c>
      <c r="Z254">
        <f t="shared" si="24"/>
        <v>3</v>
      </c>
      <c r="AA254" s="4">
        <f>_xlfn.MINIFS(Table1[Order Month],Table1[User ID],Table1[[#This Row],[User ID]])</f>
        <v>44458</v>
      </c>
      <c r="AB254">
        <f>Table1[[#This Row],[Product Amount]]+Table1[[#This Row],[Delivery Charges]]</f>
        <v>105</v>
      </c>
    </row>
    <row r="255" spans="1:28" x14ac:dyDescent="0.3">
      <c r="A255" s="3" t="s">
        <v>1427</v>
      </c>
      <c r="B255" s="3" t="s">
        <v>1417</v>
      </c>
      <c r="C255" s="3" t="s">
        <v>16</v>
      </c>
      <c r="D255" s="3" t="s">
        <v>17</v>
      </c>
      <c r="E255" s="3">
        <v>370237</v>
      </c>
      <c r="F255" t="s">
        <v>1428</v>
      </c>
      <c r="G255" s="3" t="s">
        <v>1429</v>
      </c>
      <c r="H255" s="3" t="s">
        <v>1430</v>
      </c>
      <c r="I255" s="3" t="s">
        <v>1431</v>
      </c>
      <c r="J255" s="3" t="s">
        <v>22</v>
      </c>
      <c r="K255" s="3">
        <v>5</v>
      </c>
      <c r="L255" s="3">
        <v>160</v>
      </c>
      <c r="M255" s="3">
        <v>0</v>
      </c>
      <c r="N255" s="3">
        <v>34</v>
      </c>
      <c r="O255" s="5">
        <f t="shared" si="25"/>
        <v>0.92804398148148148</v>
      </c>
      <c r="P255" s="4">
        <f t="shared" si="26"/>
        <v>44468</v>
      </c>
      <c r="Q255" s="5">
        <f t="shared" si="27"/>
        <v>0.94292824074074078</v>
      </c>
      <c r="R255" t="str">
        <f t="shared" si="28"/>
        <v>Night</v>
      </c>
      <c r="S255" s="5">
        <f t="shared" si="29"/>
        <v>1.4884259259259291E-2</v>
      </c>
      <c r="T255" t="str">
        <f t="shared" si="30"/>
        <v>Wednesday</v>
      </c>
      <c r="U255" t="str">
        <f t="shared" si="31"/>
        <v>Weekday</v>
      </c>
      <c r="V255">
        <f>COUNTIFS(Table1[User ID],Table1[[#This Row],[User ID]],Table1[Completion Flag],"YES")</f>
        <v>4</v>
      </c>
      <c r="W255">
        <f>COUNTIFS(Table1[User ID],Table1[[#This Row],[User ID]],Table1[Completion Flag],"NO")</f>
        <v>0</v>
      </c>
      <c r="X255">
        <f>Table1[[#This Row],[No of Orders Delivered]]+Table1[[#This Row],[No of Orders Not Delivered]]</f>
        <v>4</v>
      </c>
      <c r="Y255" t="s">
        <v>113406</v>
      </c>
      <c r="Z255">
        <f t="shared" si="24"/>
        <v>2</v>
      </c>
      <c r="AA255" s="4">
        <f>_xlfn.MINIFS(Table1[Order Month],Table1[User ID],Table1[[#This Row],[User ID]])</f>
        <v>44458</v>
      </c>
      <c r="AB255">
        <f>Table1[[#This Row],[Product Amount]]+Table1[[#This Row],[Delivery Charges]]</f>
        <v>160</v>
      </c>
    </row>
    <row r="256" spans="1:28" x14ac:dyDescent="0.3">
      <c r="A256" s="3" t="s">
        <v>1432</v>
      </c>
      <c r="B256" s="3" t="s">
        <v>1417</v>
      </c>
      <c r="C256" s="3" t="s">
        <v>16</v>
      </c>
      <c r="D256" s="3" t="s">
        <v>17</v>
      </c>
      <c r="E256" s="3">
        <v>370286</v>
      </c>
      <c r="F256" t="s">
        <v>1433</v>
      </c>
      <c r="G256" s="3" t="s">
        <v>1434</v>
      </c>
      <c r="H256" s="3" t="s">
        <v>1435</v>
      </c>
      <c r="I256" s="3" t="s">
        <v>1436</v>
      </c>
      <c r="J256" s="3" t="s">
        <v>22</v>
      </c>
      <c r="K256" s="3">
        <v>5</v>
      </c>
      <c r="L256" s="3">
        <v>135</v>
      </c>
      <c r="M256" s="3">
        <v>0</v>
      </c>
      <c r="N256" s="3">
        <v>22</v>
      </c>
      <c r="O256" s="5">
        <f t="shared" si="25"/>
        <v>0.95084490740740746</v>
      </c>
      <c r="P256" s="4">
        <f t="shared" si="26"/>
        <v>44468</v>
      </c>
      <c r="Q256" s="5">
        <f t="shared" si="27"/>
        <v>0.96577546296296291</v>
      </c>
      <c r="R256" t="str">
        <f t="shared" si="28"/>
        <v>Night</v>
      </c>
      <c r="S256" s="5">
        <f t="shared" si="29"/>
        <v>1.4930555555555447E-2</v>
      </c>
      <c r="T256" t="str">
        <f t="shared" si="30"/>
        <v>Wednesday</v>
      </c>
      <c r="U256" t="str">
        <f t="shared" si="31"/>
        <v>Weekday</v>
      </c>
      <c r="V256">
        <f>COUNTIFS(Table1[User ID],Table1[[#This Row],[User ID]],Table1[Completion Flag],"YES")</f>
        <v>4</v>
      </c>
      <c r="W256">
        <f>COUNTIFS(Table1[User ID],Table1[[#This Row],[User ID]],Table1[Completion Flag],"NO")</f>
        <v>0</v>
      </c>
      <c r="X256">
        <f>Table1[[#This Row],[No of Orders Delivered]]+Table1[[#This Row],[No of Orders Not Delivered]]</f>
        <v>4</v>
      </c>
      <c r="Y256" t="s">
        <v>113406</v>
      </c>
      <c r="Z256">
        <f t="shared" si="24"/>
        <v>4</v>
      </c>
      <c r="AA256" s="4">
        <f>_xlfn.MINIFS(Table1[Order Month],Table1[User ID],Table1[[#This Row],[User ID]])</f>
        <v>44458</v>
      </c>
      <c r="AB256">
        <f>Table1[[#This Row],[Product Amount]]+Table1[[#This Row],[Delivery Charges]]</f>
        <v>135</v>
      </c>
    </row>
    <row r="257" spans="1:28" x14ac:dyDescent="0.3">
      <c r="A257" s="3" t="s">
        <v>1437</v>
      </c>
      <c r="B257" s="3" t="s">
        <v>1438</v>
      </c>
      <c r="C257" s="3" t="s">
        <v>16</v>
      </c>
      <c r="D257" s="3" t="s">
        <v>16</v>
      </c>
      <c r="E257" s="3">
        <v>356017</v>
      </c>
      <c r="F257" t="s">
        <v>1439</v>
      </c>
      <c r="G257" s="3" t="s">
        <v>1440</v>
      </c>
      <c r="H257" s="3" t="s">
        <v>1441</v>
      </c>
      <c r="I257" s="3" t="s">
        <v>1442</v>
      </c>
      <c r="J257" s="3" t="s">
        <v>22</v>
      </c>
      <c r="K257" s="3"/>
      <c r="L257" s="3">
        <v>190</v>
      </c>
      <c r="M257" s="3">
        <v>0</v>
      </c>
      <c r="N257" s="3">
        <v>36</v>
      </c>
      <c r="O257" s="5">
        <f t="shared" si="25"/>
        <v>0.56593749999999998</v>
      </c>
      <c r="P257" s="4">
        <f t="shared" si="26"/>
        <v>44458</v>
      </c>
      <c r="Q257" s="5">
        <f t="shared" si="27"/>
        <v>0.58050925925925922</v>
      </c>
      <c r="R257" t="str">
        <f t="shared" si="28"/>
        <v>Afternoon</v>
      </c>
      <c r="S257" s="5">
        <f t="shared" si="29"/>
        <v>1.4571759259259243E-2</v>
      </c>
      <c r="T257" t="str">
        <f t="shared" si="30"/>
        <v>Sunday</v>
      </c>
      <c r="U257" t="str">
        <f t="shared" si="31"/>
        <v>Weekend</v>
      </c>
      <c r="V257">
        <f>COUNTIFS(Table1[User ID],Table1[[#This Row],[User ID]],Table1[Completion Flag],"YES")</f>
        <v>2</v>
      </c>
      <c r="W257">
        <f>COUNTIFS(Table1[User ID],Table1[[#This Row],[User ID]],Table1[Completion Flag],"NO")</f>
        <v>0</v>
      </c>
      <c r="X257">
        <f>Table1[[#This Row],[No of Orders Delivered]]+Table1[[#This Row],[No of Orders Not Delivered]]</f>
        <v>2</v>
      </c>
      <c r="Y257" t="s">
        <v>113403</v>
      </c>
      <c r="Z257">
        <f t="shared" si="24"/>
        <v>2</v>
      </c>
      <c r="AA257" s="4">
        <f>_xlfn.MINIFS(Table1[Order Month],Table1[User ID],Table1[[#This Row],[User ID]])</f>
        <v>44458</v>
      </c>
      <c r="AB257">
        <f>Table1[[#This Row],[Product Amount]]+Table1[[#This Row],[Delivery Charges]]</f>
        <v>190</v>
      </c>
    </row>
    <row r="258" spans="1:28" x14ac:dyDescent="0.3">
      <c r="A258" s="3" t="s">
        <v>1443</v>
      </c>
      <c r="B258" s="3" t="s">
        <v>1438</v>
      </c>
      <c r="C258" s="3" t="s">
        <v>16</v>
      </c>
      <c r="D258" s="3" t="s">
        <v>16</v>
      </c>
      <c r="E258" s="3">
        <v>371484</v>
      </c>
      <c r="F258" t="s">
        <v>1444</v>
      </c>
      <c r="G258" s="3" t="s">
        <v>1445</v>
      </c>
      <c r="H258" s="3" t="s">
        <v>1446</v>
      </c>
      <c r="I258" s="3" t="s">
        <v>1447</v>
      </c>
      <c r="J258" s="3" t="s">
        <v>22</v>
      </c>
      <c r="K258" s="3"/>
      <c r="L258" s="3">
        <v>159</v>
      </c>
      <c r="M258" s="3">
        <v>0</v>
      </c>
      <c r="N258" s="3">
        <v>29</v>
      </c>
      <c r="O258" s="5">
        <f t="shared" si="25"/>
        <v>0.8815277777777778</v>
      </c>
      <c r="P258" s="4">
        <f t="shared" si="26"/>
        <v>44469</v>
      </c>
      <c r="Q258" s="5">
        <f t="shared" si="27"/>
        <v>0.89908564814814806</v>
      </c>
      <c r="R258" t="str">
        <f t="shared" si="28"/>
        <v>Night</v>
      </c>
      <c r="S258" s="5">
        <f t="shared" si="29"/>
        <v>1.7557870370370265E-2</v>
      </c>
      <c r="T258" t="str">
        <f t="shared" si="30"/>
        <v>Thursday</v>
      </c>
      <c r="U258" t="str">
        <f t="shared" si="31"/>
        <v>Weekday</v>
      </c>
      <c r="V258">
        <f>COUNTIFS(Table1[User ID],Table1[[#This Row],[User ID]],Table1[Completion Flag],"YES")</f>
        <v>2</v>
      </c>
      <c r="W258">
        <f>COUNTIFS(Table1[User ID],Table1[[#This Row],[User ID]],Table1[Completion Flag],"NO")</f>
        <v>0</v>
      </c>
      <c r="X258">
        <f>Table1[[#This Row],[No of Orders Delivered]]+Table1[[#This Row],[No of Orders Not Delivered]]</f>
        <v>2</v>
      </c>
      <c r="Y258" t="s">
        <v>113403</v>
      </c>
      <c r="Z258">
        <f t="shared" ref="Z258:Z321" si="32">LEN(F258)-LEN(SUBSTITUTE(F258,",",""))+1</f>
        <v>2</v>
      </c>
      <c r="AA258" s="4">
        <f>_xlfn.MINIFS(Table1[Order Month],Table1[User ID],Table1[[#This Row],[User ID]])</f>
        <v>44458</v>
      </c>
      <c r="AB258">
        <f>Table1[[#This Row],[Product Amount]]+Table1[[#This Row],[Delivery Charges]]</f>
        <v>159</v>
      </c>
    </row>
    <row r="259" spans="1:28" x14ac:dyDescent="0.3">
      <c r="A259" s="3" t="s">
        <v>1448</v>
      </c>
      <c r="B259" s="3" t="s">
        <v>1449</v>
      </c>
      <c r="C259" s="3" t="s">
        <v>16</v>
      </c>
      <c r="D259" s="3" t="s">
        <v>16</v>
      </c>
      <c r="E259" s="3">
        <v>355787</v>
      </c>
      <c r="F259" t="s">
        <v>1450</v>
      </c>
      <c r="G259" s="3" t="s">
        <v>1451</v>
      </c>
      <c r="H259" s="3" t="s">
        <v>1452</v>
      </c>
      <c r="I259" s="3" t="s">
        <v>1453</v>
      </c>
      <c r="J259" s="3" t="s">
        <v>22</v>
      </c>
      <c r="K259" s="3">
        <v>5</v>
      </c>
      <c r="L259" s="3">
        <v>69</v>
      </c>
      <c r="M259" s="3">
        <v>0</v>
      </c>
      <c r="N259" s="3">
        <v>0</v>
      </c>
      <c r="O259" s="5">
        <f t="shared" ref="O259:O322" si="33">TIMEVALUE(MID($A259,12,9))</f>
        <v>0.48001157407407408</v>
      </c>
      <c r="P259" s="4">
        <f t="shared" ref="P259:P322" si="34">DATE(LEFT($A259,4),MID($A259,6,2),MID($A259,9,2))</f>
        <v>44458</v>
      </c>
      <c r="Q259" s="5">
        <f t="shared" ref="Q259:Q322" si="35">TIMEVALUE(MID(I259,12,9))</f>
        <v>0.49425925925925923</v>
      </c>
      <c r="R259" t="str">
        <f t="shared" ref="R259:R322" si="36">IF(AND($O259&gt;=TIME(5,0,0),$O259&lt;=TIME(12,0,0)),"Morning",IF(AND($O259&gt;TIME(12,0,0),$O259&lt;=TIME(17,0,0)),"Afternoon",IF(AND($O259&gt;TIME(17,0,0),$O259&lt;=TIME(20,0,0)),"Evening",IF(AND($O259&gt;TIME(20,0,0),$O259&lt;=TIME(23,0,0)),"Night",IF(AND($O259&gt;TIME(23,0,0),),"LateNight","Latenight")))))</f>
        <v>Morning</v>
      </c>
      <c r="S259" s="5">
        <f t="shared" ref="S259:S322" si="37">MOD(Q259-O259,1)</f>
        <v>1.4247685185185155E-2</v>
      </c>
      <c r="T259" t="str">
        <f t="shared" ref="T259:T322" si="38">TEXT($P259,"dddd")</f>
        <v>Sunday</v>
      </c>
      <c r="U259" t="str">
        <f t="shared" ref="U259:U322" si="39">IF(OR(T259="Sunday",T259="Saturday"),"Weekend","Weekday")</f>
        <v>Weekend</v>
      </c>
      <c r="V259">
        <f>COUNTIFS(Table1[User ID],Table1[[#This Row],[User ID]],Table1[Completion Flag],"YES")</f>
        <v>1</v>
      </c>
      <c r="W259">
        <f>COUNTIFS(Table1[User ID],Table1[[#This Row],[User ID]],Table1[Completion Flag],"NO")</f>
        <v>0</v>
      </c>
      <c r="X259">
        <f>Table1[[#This Row],[No of Orders Delivered]]+Table1[[#This Row],[No of Orders Not Delivered]]</f>
        <v>1</v>
      </c>
      <c r="Y259" t="s">
        <v>113401</v>
      </c>
      <c r="Z259">
        <f t="shared" si="32"/>
        <v>1</v>
      </c>
      <c r="AA259" s="4">
        <f>_xlfn.MINIFS(Table1[Order Month],Table1[User ID],Table1[[#This Row],[User ID]])</f>
        <v>44458</v>
      </c>
      <c r="AB259">
        <f>Table1[[#This Row],[Product Amount]]+Table1[[#This Row],[Delivery Charges]]</f>
        <v>69</v>
      </c>
    </row>
    <row r="260" spans="1:28" x14ac:dyDescent="0.3">
      <c r="A260" s="3" t="s">
        <v>1454</v>
      </c>
      <c r="B260" s="3" t="s">
        <v>1455</v>
      </c>
      <c r="C260" s="3" t="s">
        <v>16</v>
      </c>
      <c r="D260" s="3" t="s">
        <v>16</v>
      </c>
      <c r="E260" s="3">
        <v>355741</v>
      </c>
      <c r="F260" t="s">
        <v>1456</v>
      </c>
      <c r="G260" s="3" t="s">
        <v>1457</v>
      </c>
      <c r="H260" s="3" t="s">
        <v>1458</v>
      </c>
      <c r="I260" s="3" t="s">
        <v>1459</v>
      </c>
      <c r="J260" s="3" t="s">
        <v>22</v>
      </c>
      <c r="K260" s="3"/>
      <c r="L260" s="3">
        <v>119</v>
      </c>
      <c r="M260" s="3">
        <v>0</v>
      </c>
      <c r="N260" s="3">
        <v>33</v>
      </c>
      <c r="O260" s="5">
        <f t="shared" si="33"/>
        <v>0.46761574074074069</v>
      </c>
      <c r="P260" s="4">
        <f t="shared" si="34"/>
        <v>44458</v>
      </c>
      <c r="Q260" s="5">
        <f t="shared" si="35"/>
        <v>0.47842592592592598</v>
      </c>
      <c r="R260" t="str">
        <f t="shared" si="36"/>
        <v>Morning</v>
      </c>
      <c r="S260" s="5">
        <f t="shared" si="37"/>
        <v>1.0810185185185284E-2</v>
      </c>
      <c r="T260" t="str">
        <f t="shared" si="38"/>
        <v>Sunday</v>
      </c>
      <c r="U260" t="str">
        <f t="shared" si="39"/>
        <v>Weekend</v>
      </c>
      <c r="V260">
        <f>COUNTIFS(Table1[User ID],Table1[[#This Row],[User ID]],Table1[Completion Flag],"YES")</f>
        <v>1</v>
      </c>
      <c r="W260">
        <f>COUNTIFS(Table1[User ID],Table1[[#This Row],[User ID]],Table1[Completion Flag],"NO")</f>
        <v>0</v>
      </c>
      <c r="X260">
        <f>Table1[[#This Row],[No of Orders Delivered]]+Table1[[#This Row],[No of Orders Not Delivered]]</f>
        <v>1</v>
      </c>
      <c r="Y260" t="s">
        <v>113403</v>
      </c>
      <c r="Z260">
        <f t="shared" si="32"/>
        <v>3</v>
      </c>
      <c r="AA260" s="4">
        <f>_xlfn.MINIFS(Table1[Order Month],Table1[User ID],Table1[[#This Row],[User ID]])</f>
        <v>44458</v>
      </c>
      <c r="AB260">
        <f>Table1[[#This Row],[Product Amount]]+Table1[[#This Row],[Delivery Charges]]</f>
        <v>119</v>
      </c>
    </row>
    <row r="261" spans="1:28" x14ac:dyDescent="0.3">
      <c r="A261" s="3" t="s">
        <v>1460</v>
      </c>
      <c r="B261" s="3" t="s">
        <v>1461</v>
      </c>
      <c r="C261" s="3" t="s">
        <v>16</v>
      </c>
      <c r="D261" s="3" t="s">
        <v>17</v>
      </c>
      <c r="E261" s="3">
        <v>355637</v>
      </c>
      <c r="F261" t="s">
        <v>1462</v>
      </c>
      <c r="G261" s="3" t="s">
        <v>1463</v>
      </c>
      <c r="H261" s="3" t="s">
        <v>1464</v>
      </c>
      <c r="I261" s="3" t="s">
        <v>1465</v>
      </c>
      <c r="J261" s="3" t="s">
        <v>22</v>
      </c>
      <c r="K261" s="3">
        <v>5</v>
      </c>
      <c r="L261" s="3">
        <v>396</v>
      </c>
      <c r="M261" s="3">
        <v>0</v>
      </c>
      <c r="N261" s="3">
        <v>93</v>
      </c>
      <c r="O261" s="5">
        <f t="shared" si="33"/>
        <v>0.43581018518518522</v>
      </c>
      <c r="P261" s="4">
        <f t="shared" si="34"/>
        <v>44458</v>
      </c>
      <c r="Q261" s="5">
        <f t="shared" si="35"/>
        <v>0.450625</v>
      </c>
      <c r="R261" t="str">
        <f t="shared" si="36"/>
        <v>Morning</v>
      </c>
      <c r="S261" s="5">
        <f t="shared" si="37"/>
        <v>1.4814814814814781E-2</v>
      </c>
      <c r="T261" t="str">
        <f t="shared" si="38"/>
        <v>Sunday</v>
      </c>
      <c r="U261" t="str">
        <f t="shared" si="39"/>
        <v>Weekend</v>
      </c>
      <c r="V261">
        <f>COUNTIFS(Table1[User ID],Table1[[#This Row],[User ID]],Table1[Completion Flag],"YES")</f>
        <v>1</v>
      </c>
      <c r="W261">
        <f>COUNTIFS(Table1[User ID],Table1[[#This Row],[User ID]],Table1[Completion Flag],"NO")</f>
        <v>0</v>
      </c>
      <c r="X261">
        <f>Table1[[#This Row],[No of Orders Delivered]]+Table1[[#This Row],[No of Orders Not Delivered]]</f>
        <v>1</v>
      </c>
      <c r="Y261" t="s">
        <v>113405</v>
      </c>
      <c r="Z261">
        <f t="shared" si="32"/>
        <v>8</v>
      </c>
      <c r="AA261" s="4">
        <f>_xlfn.MINIFS(Table1[Order Month],Table1[User ID],Table1[[#This Row],[User ID]])</f>
        <v>44458</v>
      </c>
      <c r="AB261">
        <f>Table1[[#This Row],[Product Amount]]+Table1[[#This Row],[Delivery Charges]]</f>
        <v>396</v>
      </c>
    </row>
    <row r="262" spans="1:28" x14ac:dyDescent="0.3">
      <c r="A262" s="3" t="s">
        <v>1466</v>
      </c>
      <c r="B262" s="3" t="s">
        <v>1467</v>
      </c>
      <c r="C262" s="3" t="s">
        <v>16</v>
      </c>
      <c r="D262" s="3" t="s">
        <v>17</v>
      </c>
      <c r="E262" s="3">
        <v>355461</v>
      </c>
      <c r="F262" t="s">
        <v>1468</v>
      </c>
      <c r="G262" s="3" t="s">
        <v>1469</v>
      </c>
      <c r="H262" s="3" t="s">
        <v>1470</v>
      </c>
      <c r="I262" s="3" t="s">
        <v>1471</v>
      </c>
      <c r="J262" s="3" t="s">
        <v>22</v>
      </c>
      <c r="K262" s="3"/>
      <c r="L262" s="3">
        <v>1011</v>
      </c>
      <c r="M262" s="3">
        <v>0</v>
      </c>
      <c r="N262" s="3">
        <v>300</v>
      </c>
      <c r="O262" s="5">
        <f t="shared" si="33"/>
        <v>0.36675925925925923</v>
      </c>
      <c r="P262" s="4">
        <f t="shared" si="34"/>
        <v>44458</v>
      </c>
      <c r="Q262" s="5">
        <f t="shared" si="35"/>
        <v>0.38673611111111111</v>
      </c>
      <c r="R262" t="str">
        <f t="shared" si="36"/>
        <v>Morning</v>
      </c>
      <c r="S262" s="5">
        <f t="shared" si="37"/>
        <v>1.9976851851851885E-2</v>
      </c>
      <c r="T262" t="str">
        <f t="shared" si="38"/>
        <v>Sunday</v>
      </c>
      <c r="U262" t="str">
        <f t="shared" si="39"/>
        <v>Weekend</v>
      </c>
      <c r="V262">
        <f>COUNTIFS(Table1[User ID],Table1[[#This Row],[User ID]],Table1[Completion Flag],"YES")</f>
        <v>1</v>
      </c>
      <c r="W262">
        <f>COUNTIFS(Table1[User ID],Table1[[#This Row],[User ID]],Table1[Completion Flag],"NO")</f>
        <v>0</v>
      </c>
      <c r="X262">
        <f>Table1[[#This Row],[No of Orders Delivered]]+Table1[[#This Row],[No of Orders Not Delivered]]</f>
        <v>1</v>
      </c>
      <c r="Y262" t="s">
        <v>113402</v>
      </c>
      <c r="Z262">
        <f t="shared" si="32"/>
        <v>17</v>
      </c>
      <c r="AA262" s="4">
        <f>_xlfn.MINIFS(Table1[Order Month],Table1[User ID],Table1[[#This Row],[User ID]])</f>
        <v>44458</v>
      </c>
      <c r="AB262">
        <f>Table1[[#This Row],[Product Amount]]+Table1[[#This Row],[Delivery Charges]]</f>
        <v>1011</v>
      </c>
    </row>
    <row r="263" spans="1:28" x14ac:dyDescent="0.3">
      <c r="A263" s="3" t="s">
        <v>1472</v>
      </c>
      <c r="B263" s="3" t="s">
        <v>1473</v>
      </c>
      <c r="C263" s="3" t="s">
        <v>16</v>
      </c>
      <c r="D263" s="3" t="s">
        <v>16</v>
      </c>
      <c r="E263" s="3">
        <v>355438</v>
      </c>
      <c r="F263" t="s">
        <v>1474</v>
      </c>
      <c r="G263" s="3" t="s">
        <v>1475</v>
      </c>
      <c r="H263" s="3" t="s">
        <v>1476</v>
      </c>
      <c r="I263" s="3" t="s">
        <v>1477</v>
      </c>
      <c r="J263" s="3" t="s">
        <v>22</v>
      </c>
      <c r="K263" s="3">
        <v>4</v>
      </c>
      <c r="L263" s="3">
        <v>20</v>
      </c>
      <c r="M263" s="3">
        <v>0</v>
      </c>
      <c r="N263" s="3">
        <v>3</v>
      </c>
      <c r="O263" s="5">
        <f t="shared" si="33"/>
        <v>0.35258101851851853</v>
      </c>
      <c r="P263" s="4">
        <f t="shared" si="34"/>
        <v>44458</v>
      </c>
      <c r="Q263" s="5">
        <f t="shared" si="35"/>
        <v>0.36144675925925923</v>
      </c>
      <c r="R263" t="str">
        <f t="shared" si="36"/>
        <v>Morning</v>
      </c>
      <c r="S263" s="5">
        <f t="shared" si="37"/>
        <v>8.8657407407407018E-3</v>
      </c>
      <c r="T263" t="str">
        <f t="shared" si="38"/>
        <v>Sunday</v>
      </c>
      <c r="U263" t="str">
        <f t="shared" si="39"/>
        <v>Weekend</v>
      </c>
      <c r="V263">
        <f>COUNTIFS(Table1[User ID],Table1[[#This Row],[User ID]],Table1[Completion Flag],"YES")</f>
        <v>2</v>
      </c>
      <c r="W263">
        <f>COUNTIFS(Table1[User ID],Table1[[#This Row],[User ID]],Table1[Completion Flag],"NO")</f>
        <v>0</v>
      </c>
      <c r="X263">
        <f>Table1[[#This Row],[No of Orders Delivered]]+Table1[[#This Row],[No of Orders Not Delivered]]</f>
        <v>2</v>
      </c>
      <c r="Y263" t="s">
        <v>113404</v>
      </c>
      <c r="Z263">
        <f t="shared" si="32"/>
        <v>1</v>
      </c>
      <c r="AA263" s="4">
        <f>_xlfn.MINIFS(Table1[Order Month],Table1[User ID],Table1[[#This Row],[User ID]])</f>
        <v>44458</v>
      </c>
      <c r="AB263">
        <f>Table1[[#This Row],[Product Amount]]+Table1[[#This Row],[Delivery Charges]]</f>
        <v>20</v>
      </c>
    </row>
    <row r="264" spans="1:28" x14ac:dyDescent="0.3">
      <c r="A264" s="3" t="s">
        <v>1478</v>
      </c>
      <c r="B264" s="3" t="s">
        <v>1473</v>
      </c>
      <c r="C264" s="3" t="s">
        <v>16</v>
      </c>
      <c r="D264" s="3" t="s">
        <v>16</v>
      </c>
      <c r="E264" s="3">
        <v>362646</v>
      </c>
      <c r="F264" t="s">
        <v>1479</v>
      </c>
      <c r="G264" s="3" t="s">
        <v>1480</v>
      </c>
      <c r="H264" s="3" t="s">
        <v>1481</v>
      </c>
      <c r="I264" s="3" t="s">
        <v>1482</v>
      </c>
      <c r="J264" s="3" t="s">
        <v>22</v>
      </c>
      <c r="K264" s="3"/>
      <c r="L264" s="3">
        <v>100</v>
      </c>
      <c r="M264" s="3">
        <v>0</v>
      </c>
      <c r="N264" s="3">
        <v>5</v>
      </c>
      <c r="O264" s="5">
        <f t="shared" si="33"/>
        <v>0.65031249999999996</v>
      </c>
      <c r="P264" s="4">
        <f t="shared" si="34"/>
        <v>44463</v>
      </c>
      <c r="Q264" s="5">
        <f t="shared" si="35"/>
        <v>0.6620949074074074</v>
      </c>
      <c r="R264" t="str">
        <f t="shared" si="36"/>
        <v>Afternoon</v>
      </c>
      <c r="S264" s="5">
        <f t="shared" si="37"/>
        <v>1.1782407407407436E-2</v>
      </c>
      <c r="T264" t="str">
        <f t="shared" si="38"/>
        <v>Friday</v>
      </c>
      <c r="U264" t="str">
        <f t="shared" si="39"/>
        <v>Weekday</v>
      </c>
      <c r="V264">
        <f>COUNTIFS(Table1[User ID],Table1[[#This Row],[User ID]],Table1[Completion Flag],"YES")</f>
        <v>2</v>
      </c>
      <c r="W264">
        <f>COUNTIFS(Table1[User ID],Table1[[#This Row],[User ID]],Table1[Completion Flag],"NO")</f>
        <v>0</v>
      </c>
      <c r="X264">
        <f>Table1[[#This Row],[No of Orders Delivered]]+Table1[[#This Row],[No of Orders Not Delivered]]</f>
        <v>2</v>
      </c>
      <c r="Y264" t="s">
        <v>113404</v>
      </c>
      <c r="Z264">
        <f t="shared" si="32"/>
        <v>3</v>
      </c>
      <c r="AA264" s="4">
        <f>_xlfn.MINIFS(Table1[Order Month],Table1[User ID],Table1[[#This Row],[User ID]])</f>
        <v>44458</v>
      </c>
      <c r="AB264">
        <f>Table1[[#This Row],[Product Amount]]+Table1[[#This Row],[Delivery Charges]]</f>
        <v>100</v>
      </c>
    </row>
    <row r="265" spans="1:28" x14ac:dyDescent="0.3">
      <c r="A265" s="3" t="s">
        <v>1483</v>
      </c>
      <c r="B265" s="3" t="s">
        <v>1484</v>
      </c>
      <c r="C265" s="3" t="s">
        <v>16</v>
      </c>
      <c r="D265" s="3" t="s">
        <v>125</v>
      </c>
      <c r="E265" s="3">
        <v>355437</v>
      </c>
      <c r="F265" t="s">
        <v>1159</v>
      </c>
      <c r="G265" s="3" t="s">
        <v>1485</v>
      </c>
      <c r="H265" s="3" t="s">
        <v>1486</v>
      </c>
      <c r="I265" s="3" t="s">
        <v>1487</v>
      </c>
      <c r="J265" s="3" t="s">
        <v>22</v>
      </c>
      <c r="K265" s="3">
        <v>1</v>
      </c>
      <c r="L265" s="3">
        <v>285</v>
      </c>
      <c r="M265" s="3">
        <v>0</v>
      </c>
      <c r="N265" s="3">
        <v>105</v>
      </c>
      <c r="O265" s="5">
        <f t="shared" si="33"/>
        <v>0.3524768518518519</v>
      </c>
      <c r="P265" s="4">
        <f t="shared" si="34"/>
        <v>44458</v>
      </c>
      <c r="Q265" s="5">
        <f t="shared" si="35"/>
        <v>0.36407407407407405</v>
      </c>
      <c r="R265" t="str">
        <f t="shared" si="36"/>
        <v>Morning</v>
      </c>
      <c r="S265" s="5">
        <f t="shared" si="37"/>
        <v>1.1597222222222148E-2</v>
      </c>
      <c r="T265" t="str">
        <f t="shared" si="38"/>
        <v>Sunday</v>
      </c>
      <c r="U265" t="str">
        <f t="shared" si="39"/>
        <v>Weekend</v>
      </c>
      <c r="V265">
        <f>COUNTIFS(Table1[User ID],Table1[[#This Row],[User ID]],Table1[Completion Flag],"YES")</f>
        <v>1</v>
      </c>
      <c r="W265">
        <f>COUNTIFS(Table1[User ID],Table1[[#This Row],[User ID]],Table1[Completion Flag],"NO")</f>
        <v>0</v>
      </c>
      <c r="X265">
        <f>Table1[[#This Row],[No of Orders Delivered]]+Table1[[#This Row],[No of Orders Not Delivered]]</f>
        <v>1</v>
      </c>
      <c r="Y265" t="s">
        <v>113404</v>
      </c>
      <c r="Z265">
        <f t="shared" si="32"/>
        <v>1</v>
      </c>
      <c r="AA265" s="4">
        <f>_xlfn.MINIFS(Table1[Order Month],Table1[User ID],Table1[[#This Row],[User ID]])</f>
        <v>44458</v>
      </c>
      <c r="AB265">
        <f>Table1[[#This Row],[Product Amount]]+Table1[[#This Row],[Delivery Charges]]</f>
        <v>285</v>
      </c>
    </row>
    <row r="266" spans="1:28" x14ac:dyDescent="0.3">
      <c r="A266" s="3" t="s">
        <v>1488</v>
      </c>
      <c r="B266" s="3" t="s">
        <v>1489</v>
      </c>
      <c r="C266" s="3" t="s">
        <v>16</v>
      </c>
      <c r="D266" s="3" t="s">
        <v>16</v>
      </c>
      <c r="E266" s="3">
        <v>355264</v>
      </c>
      <c r="F266" t="s">
        <v>1490</v>
      </c>
      <c r="G266" s="3" t="s">
        <v>1491</v>
      </c>
      <c r="H266" s="3" t="s">
        <v>1492</v>
      </c>
      <c r="I266" s="3" t="s">
        <v>1493</v>
      </c>
      <c r="J266" s="3" t="s">
        <v>22</v>
      </c>
      <c r="K266" s="3">
        <v>5</v>
      </c>
      <c r="L266" s="3">
        <v>104</v>
      </c>
      <c r="M266" s="3">
        <v>0</v>
      </c>
      <c r="N266" s="3">
        <v>11</v>
      </c>
      <c r="O266" s="5">
        <f t="shared" si="33"/>
        <v>0.96182870370370377</v>
      </c>
      <c r="P266" s="4">
        <f t="shared" si="34"/>
        <v>44457</v>
      </c>
      <c r="Q266" s="5">
        <f t="shared" si="35"/>
        <v>0.97689814814814813</v>
      </c>
      <c r="R266" t="str">
        <f t="shared" si="36"/>
        <v>Latenight</v>
      </c>
      <c r="S266" s="5">
        <f t="shared" si="37"/>
        <v>1.5069444444444358E-2</v>
      </c>
      <c r="T266" t="str">
        <f t="shared" si="38"/>
        <v>Saturday</v>
      </c>
      <c r="U266" t="str">
        <f t="shared" si="39"/>
        <v>Weekend</v>
      </c>
      <c r="V266">
        <f>COUNTIFS(Table1[User ID],Table1[[#This Row],[User ID]],Table1[Completion Flag],"YES")</f>
        <v>5</v>
      </c>
      <c r="W266">
        <f>COUNTIFS(Table1[User ID],Table1[[#This Row],[User ID]],Table1[Completion Flag],"NO")</f>
        <v>0</v>
      </c>
      <c r="X266">
        <f>Table1[[#This Row],[No of Orders Delivered]]+Table1[[#This Row],[No of Orders Not Delivered]]</f>
        <v>5</v>
      </c>
      <c r="Y266" t="s">
        <v>113405</v>
      </c>
      <c r="Z266">
        <f t="shared" si="32"/>
        <v>1</v>
      </c>
      <c r="AA266" s="4">
        <f>_xlfn.MINIFS(Table1[Order Month],Table1[User ID],Table1[[#This Row],[User ID]])</f>
        <v>44457</v>
      </c>
      <c r="AB266">
        <f>Table1[[#This Row],[Product Amount]]+Table1[[#This Row],[Delivery Charges]]</f>
        <v>104</v>
      </c>
    </row>
    <row r="267" spans="1:28" x14ac:dyDescent="0.3">
      <c r="A267" s="3" t="s">
        <v>1494</v>
      </c>
      <c r="B267" s="3" t="s">
        <v>1489</v>
      </c>
      <c r="C267" s="3" t="s">
        <v>16</v>
      </c>
      <c r="D267" s="3" t="s">
        <v>16</v>
      </c>
      <c r="E267" s="3">
        <v>356714</v>
      </c>
      <c r="F267" t="s">
        <v>1495</v>
      </c>
      <c r="G267" s="3" t="s">
        <v>1496</v>
      </c>
      <c r="H267" s="3" t="s">
        <v>1497</v>
      </c>
      <c r="I267" s="3" t="s">
        <v>1498</v>
      </c>
      <c r="J267" s="3" t="s">
        <v>22</v>
      </c>
      <c r="K267" s="3">
        <v>5</v>
      </c>
      <c r="L267" s="3">
        <v>103</v>
      </c>
      <c r="M267" s="3">
        <v>0</v>
      </c>
      <c r="N267" s="3">
        <v>13</v>
      </c>
      <c r="O267" s="5">
        <f t="shared" si="33"/>
        <v>0.89807870370370368</v>
      </c>
      <c r="P267" s="4">
        <f t="shared" si="34"/>
        <v>44458</v>
      </c>
      <c r="Q267" s="5">
        <f t="shared" si="35"/>
        <v>0.9096643518518519</v>
      </c>
      <c r="R267" t="str">
        <f t="shared" si="36"/>
        <v>Night</v>
      </c>
      <c r="S267" s="5">
        <f t="shared" si="37"/>
        <v>1.158564814814822E-2</v>
      </c>
      <c r="T267" t="str">
        <f t="shared" si="38"/>
        <v>Sunday</v>
      </c>
      <c r="U267" t="str">
        <f t="shared" si="39"/>
        <v>Weekend</v>
      </c>
      <c r="V267">
        <f>COUNTIFS(Table1[User ID],Table1[[#This Row],[User ID]],Table1[Completion Flag],"YES")</f>
        <v>5</v>
      </c>
      <c r="W267">
        <f>COUNTIFS(Table1[User ID],Table1[[#This Row],[User ID]],Table1[Completion Flag],"NO")</f>
        <v>0</v>
      </c>
      <c r="X267">
        <f>Table1[[#This Row],[No of Orders Delivered]]+Table1[[#This Row],[No of Orders Not Delivered]]</f>
        <v>5</v>
      </c>
      <c r="Y267" t="s">
        <v>113405</v>
      </c>
      <c r="Z267">
        <f t="shared" si="32"/>
        <v>3</v>
      </c>
      <c r="AA267" s="4">
        <f>_xlfn.MINIFS(Table1[Order Month],Table1[User ID],Table1[[#This Row],[User ID]])</f>
        <v>44457</v>
      </c>
      <c r="AB267">
        <f>Table1[[#This Row],[Product Amount]]+Table1[[#This Row],[Delivery Charges]]</f>
        <v>103</v>
      </c>
    </row>
    <row r="268" spans="1:28" x14ac:dyDescent="0.3">
      <c r="A268" s="3" t="s">
        <v>1499</v>
      </c>
      <c r="B268" s="3" t="s">
        <v>1489</v>
      </c>
      <c r="C268" s="3" t="s">
        <v>16</v>
      </c>
      <c r="D268" s="3" t="s">
        <v>16</v>
      </c>
      <c r="E268" s="3">
        <v>356792</v>
      </c>
      <c r="F268" t="s">
        <v>1500</v>
      </c>
      <c r="G268" s="3" t="s">
        <v>1501</v>
      </c>
      <c r="H268" s="3" t="s">
        <v>1502</v>
      </c>
      <c r="I268" s="3" t="s">
        <v>1503</v>
      </c>
      <c r="J268" s="3" t="s">
        <v>22</v>
      </c>
      <c r="K268" s="3">
        <v>5</v>
      </c>
      <c r="L268" s="3">
        <v>42</v>
      </c>
      <c r="M268" s="3">
        <v>0</v>
      </c>
      <c r="N268" s="3">
        <v>0</v>
      </c>
      <c r="O268" s="5">
        <f t="shared" si="33"/>
        <v>0.93090277777777775</v>
      </c>
      <c r="P268" s="4">
        <f t="shared" si="34"/>
        <v>44458</v>
      </c>
      <c r="Q268" s="5">
        <f t="shared" si="35"/>
        <v>0.93924768518518509</v>
      </c>
      <c r="R268" t="str">
        <f t="shared" si="36"/>
        <v>Night</v>
      </c>
      <c r="S268" s="5">
        <f t="shared" si="37"/>
        <v>8.3449074074073426E-3</v>
      </c>
      <c r="T268" t="str">
        <f t="shared" si="38"/>
        <v>Sunday</v>
      </c>
      <c r="U268" t="str">
        <f t="shared" si="39"/>
        <v>Weekend</v>
      </c>
      <c r="V268">
        <f>COUNTIFS(Table1[User ID],Table1[[#This Row],[User ID]],Table1[Completion Flag],"YES")</f>
        <v>5</v>
      </c>
      <c r="W268">
        <f>COUNTIFS(Table1[User ID],Table1[[#This Row],[User ID]],Table1[Completion Flag],"NO")</f>
        <v>0</v>
      </c>
      <c r="X268">
        <f>Table1[[#This Row],[No of Orders Delivered]]+Table1[[#This Row],[No of Orders Not Delivered]]</f>
        <v>5</v>
      </c>
      <c r="Y268" t="s">
        <v>113405</v>
      </c>
      <c r="Z268">
        <f t="shared" si="32"/>
        <v>2</v>
      </c>
      <c r="AA268" s="4">
        <f>_xlfn.MINIFS(Table1[Order Month],Table1[User ID],Table1[[#This Row],[User ID]])</f>
        <v>44457</v>
      </c>
      <c r="AB268">
        <f>Table1[[#This Row],[Product Amount]]+Table1[[#This Row],[Delivery Charges]]</f>
        <v>42</v>
      </c>
    </row>
    <row r="269" spans="1:28" x14ac:dyDescent="0.3">
      <c r="A269" s="3" t="s">
        <v>1504</v>
      </c>
      <c r="B269" s="3" t="s">
        <v>1489</v>
      </c>
      <c r="C269" s="3" t="s">
        <v>16</v>
      </c>
      <c r="D269" s="3" t="s">
        <v>16</v>
      </c>
      <c r="E269" s="3">
        <v>358320</v>
      </c>
      <c r="F269" t="s">
        <v>1505</v>
      </c>
      <c r="G269" s="3" t="s">
        <v>1506</v>
      </c>
      <c r="H269" s="3" t="s">
        <v>1507</v>
      </c>
      <c r="I269" s="3" t="s">
        <v>1508</v>
      </c>
      <c r="J269" s="3" t="s">
        <v>22</v>
      </c>
      <c r="K269" s="3">
        <v>5</v>
      </c>
      <c r="L269" s="3">
        <v>60</v>
      </c>
      <c r="M269" s="3">
        <v>25</v>
      </c>
      <c r="N269" s="3">
        <v>0</v>
      </c>
      <c r="O269" s="5">
        <f t="shared" si="33"/>
        <v>0.30217592592592596</v>
      </c>
      <c r="P269" s="4">
        <f t="shared" si="34"/>
        <v>44460</v>
      </c>
      <c r="Q269" s="5">
        <f t="shared" si="35"/>
        <v>0.31526620370370367</v>
      </c>
      <c r="R269" t="str">
        <f t="shared" si="36"/>
        <v>Morning</v>
      </c>
      <c r="S269" s="5">
        <f t="shared" si="37"/>
        <v>1.3090277777777715E-2</v>
      </c>
      <c r="T269" t="str">
        <f t="shared" si="38"/>
        <v>Tuesday</v>
      </c>
      <c r="U269" t="str">
        <f t="shared" si="39"/>
        <v>Weekday</v>
      </c>
      <c r="V269">
        <f>COUNTIFS(Table1[User ID],Table1[[#This Row],[User ID]],Table1[Completion Flag],"YES")</f>
        <v>5</v>
      </c>
      <c r="W269">
        <f>COUNTIFS(Table1[User ID],Table1[[#This Row],[User ID]],Table1[Completion Flag],"NO")</f>
        <v>0</v>
      </c>
      <c r="X269">
        <f>Table1[[#This Row],[No of Orders Delivered]]+Table1[[#This Row],[No of Orders Not Delivered]]</f>
        <v>5</v>
      </c>
      <c r="Y269" t="s">
        <v>113405</v>
      </c>
      <c r="Z269">
        <f t="shared" si="32"/>
        <v>2</v>
      </c>
      <c r="AA269" s="4">
        <f>_xlfn.MINIFS(Table1[Order Month],Table1[User ID],Table1[[#This Row],[User ID]])</f>
        <v>44457</v>
      </c>
      <c r="AB269">
        <f>Table1[[#This Row],[Product Amount]]+Table1[[#This Row],[Delivery Charges]]</f>
        <v>85</v>
      </c>
    </row>
    <row r="270" spans="1:28" x14ac:dyDescent="0.3">
      <c r="A270" s="3" t="s">
        <v>1509</v>
      </c>
      <c r="B270" s="3" t="s">
        <v>1489</v>
      </c>
      <c r="C270" s="3" t="s">
        <v>16</v>
      </c>
      <c r="D270" s="3" t="s">
        <v>16</v>
      </c>
      <c r="E270" s="3">
        <v>368826</v>
      </c>
      <c r="F270" t="s">
        <v>1510</v>
      </c>
      <c r="G270" s="3" t="s">
        <v>1511</v>
      </c>
      <c r="H270" s="3" t="s">
        <v>1512</v>
      </c>
      <c r="I270" s="3" t="s">
        <v>1513</v>
      </c>
      <c r="J270" s="3" t="s">
        <v>22</v>
      </c>
      <c r="K270" s="3">
        <v>4</v>
      </c>
      <c r="L270" s="3">
        <v>19</v>
      </c>
      <c r="M270" s="3">
        <v>0</v>
      </c>
      <c r="N270" s="3">
        <v>0</v>
      </c>
      <c r="O270" s="5">
        <f t="shared" si="33"/>
        <v>0.88428240740740749</v>
      </c>
      <c r="P270" s="4">
        <f t="shared" si="34"/>
        <v>44467</v>
      </c>
      <c r="Q270" s="5">
        <f t="shared" si="35"/>
        <v>0.89288194444444446</v>
      </c>
      <c r="R270" t="str">
        <f t="shared" si="36"/>
        <v>Night</v>
      </c>
      <c r="S270" s="5">
        <f t="shared" si="37"/>
        <v>8.599537037036975E-3</v>
      </c>
      <c r="T270" t="str">
        <f t="shared" si="38"/>
        <v>Tuesday</v>
      </c>
      <c r="U270" t="str">
        <f t="shared" si="39"/>
        <v>Weekday</v>
      </c>
      <c r="V270">
        <f>COUNTIFS(Table1[User ID],Table1[[#This Row],[User ID]],Table1[Completion Flag],"YES")</f>
        <v>5</v>
      </c>
      <c r="W270">
        <f>COUNTIFS(Table1[User ID],Table1[[#This Row],[User ID]],Table1[Completion Flag],"NO")</f>
        <v>0</v>
      </c>
      <c r="X270">
        <f>Table1[[#This Row],[No of Orders Delivered]]+Table1[[#This Row],[No of Orders Not Delivered]]</f>
        <v>5</v>
      </c>
      <c r="Y270" t="s">
        <v>113405</v>
      </c>
      <c r="Z270">
        <f t="shared" si="32"/>
        <v>1</v>
      </c>
      <c r="AA270" s="4">
        <f>_xlfn.MINIFS(Table1[Order Month],Table1[User ID],Table1[[#This Row],[User ID]])</f>
        <v>44457</v>
      </c>
      <c r="AB270">
        <f>Table1[[#This Row],[Product Amount]]+Table1[[#This Row],[Delivery Charges]]</f>
        <v>19</v>
      </c>
    </row>
    <row r="271" spans="1:28" x14ac:dyDescent="0.3">
      <c r="A271" s="3" t="s">
        <v>1514</v>
      </c>
      <c r="B271" s="3" t="s">
        <v>1515</v>
      </c>
      <c r="C271" s="3" t="s">
        <v>16</v>
      </c>
      <c r="D271" s="3" t="s">
        <v>16</v>
      </c>
      <c r="E271" s="3">
        <v>355235</v>
      </c>
      <c r="F271" t="s">
        <v>1516</v>
      </c>
      <c r="G271" s="3" t="s">
        <v>1517</v>
      </c>
      <c r="H271" s="3" t="s">
        <v>1518</v>
      </c>
      <c r="I271" s="3" t="s">
        <v>1519</v>
      </c>
      <c r="J271" s="3" t="s">
        <v>22</v>
      </c>
      <c r="K271" s="3">
        <v>5</v>
      </c>
      <c r="L271" s="3">
        <v>69</v>
      </c>
      <c r="M271" s="3">
        <v>0</v>
      </c>
      <c r="N271" s="3">
        <v>18</v>
      </c>
      <c r="O271" s="5">
        <f t="shared" si="33"/>
        <v>0.94743055555555555</v>
      </c>
      <c r="P271" s="4">
        <f t="shared" si="34"/>
        <v>44457</v>
      </c>
      <c r="Q271" s="5">
        <f t="shared" si="35"/>
        <v>0.95377314814814806</v>
      </c>
      <c r="R271" t="str">
        <f t="shared" si="36"/>
        <v>Night</v>
      </c>
      <c r="S271" s="5">
        <f t="shared" si="37"/>
        <v>6.3425925925925108E-3</v>
      </c>
      <c r="T271" t="str">
        <f t="shared" si="38"/>
        <v>Saturday</v>
      </c>
      <c r="U271" t="str">
        <f t="shared" si="39"/>
        <v>Weekend</v>
      </c>
      <c r="V271">
        <f>COUNTIFS(Table1[User ID],Table1[[#This Row],[User ID]],Table1[Completion Flag],"YES")</f>
        <v>1</v>
      </c>
      <c r="W271">
        <f>COUNTIFS(Table1[User ID],Table1[[#This Row],[User ID]],Table1[Completion Flag],"NO")</f>
        <v>0</v>
      </c>
      <c r="X271">
        <f>Table1[[#This Row],[No of Orders Delivered]]+Table1[[#This Row],[No of Orders Not Delivered]]</f>
        <v>1</v>
      </c>
      <c r="Y271" t="s">
        <v>113401</v>
      </c>
      <c r="Z271">
        <f t="shared" si="32"/>
        <v>1</v>
      </c>
      <c r="AA271" s="4">
        <f>_xlfn.MINIFS(Table1[Order Month],Table1[User ID],Table1[[#This Row],[User ID]])</f>
        <v>44457</v>
      </c>
      <c r="AB271">
        <f>Table1[[#This Row],[Product Amount]]+Table1[[#This Row],[Delivery Charges]]</f>
        <v>69</v>
      </c>
    </row>
    <row r="272" spans="1:28" x14ac:dyDescent="0.3">
      <c r="A272" s="3" t="s">
        <v>1520</v>
      </c>
      <c r="B272" s="3" t="s">
        <v>1521</v>
      </c>
      <c r="C272" s="3" t="s">
        <v>16</v>
      </c>
      <c r="D272" s="3" t="s">
        <v>16</v>
      </c>
      <c r="E272" s="3">
        <v>355230</v>
      </c>
      <c r="F272" t="s">
        <v>1522</v>
      </c>
      <c r="G272" s="3" t="s">
        <v>1523</v>
      </c>
      <c r="H272" s="3" t="s">
        <v>1524</v>
      </c>
      <c r="I272" s="3" t="s">
        <v>1525</v>
      </c>
      <c r="J272" s="3" t="s">
        <v>22</v>
      </c>
      <c r="K272" s="3"/>
      <c r="L272" s="3">
        <v>149</v>
      </c>
      <c r="M272" s="3">
        <v>0</v>
      </c>
      <c r="N272" s="3">
        <v>35</v>
      </c>
      <c r="O272" s="5">
        <f t="shared" si="33"/>
        <v>0.94615740740740739</v>
      </c>
      <c r="P272" s="4">
        <f t="shared" si="34"/>
        <v>44457</v>
      </c>
      <c r="Q272" s="5">
        <f t="shared" si="35"/>
        <v>0.95609953703703709</v>
      </c>
      <c r="R272" t="str">
        <f t="shared" si="36"/>
        <v>Night</v>
      </c>
      <c r="S272" s="5">
        <f t="shared" si="37"/>
        <v>9.9421296296297035E-3</v>
      </c>
      <c r="T272" t="str">
        <f t="shared" si="38"/>
        <v>Saturday</v>
      </c>
      <c r="U272" t="str">
        <f t="shared" si="39"/>
        <v>Weekend</v>
      </c>
      <c r="V272">
        <f>COUNTIFS(Table1[User ID],Table1[[#This Row],[User ID]],Table1[Completion Flag],"YES")</f>
        <v>1</v>
      </c>
      <c r="W272">
        <f>COUNTIFS(Table1[User ID],Table1[[#This Row],[User ID]],Table1[Completion Flag],"NO")</f>
        <v>0</v>
      </c>
      <c r="X272">
        <f>Table1[[#This Row],[No of Orders Delivered]]+Table1[[#This Row],[No of Orders Not Delivered]]</f>
        <v>1</v>
      </c>
      <c r="Y272" t="s">
        <v>113403</v>
      </c>
      <c r="Z272">
        <f t="shared" si="32"/>
        <v>1</v>
      </c>
      <c r="AA272" s="4">
        <f>_xlfn.MINIFS(Table1[Order Month],Table1[User ID],Table1[[#This Row],[User ID]])</f>
        <v>44457</v>
      </c>
      <c r="AB272">
        <f>Table1[[#This Row],[Product Amount]]+Table1[[#This Row],[Delivery Charges]]</f>
        <v>149</v>
      </c>
    </row>
    <row r="273" spans="1:28" x14ac:dyDescent="0.3">
      <c r="A273" s="3" t="s">
        <v>1526</v>
      </c>
      <c r="B273" s="3" t="s">
        <v>1527</v>
      </c>
      <c r="C273" s="3" t="s">
        <v>16</v>
      </c>
      <c r="D273" s="3" t="s">
        <v>16</v>
      </c>
      <c r="E273" s="3">
        <v>355181</v>
      </c>
      <c r="F273" t="s">
        <v>1528</v>
      </c>
      <c r="G273" s="3" t="s">
        <v>1529</v>
      </c>
      <c r="H273" s="3" t="s">
        <v>1530</v>
      </c>
      <c r="I273" s="3" t="s">
        <v>1531</v>
      </c>
      <c r="J273" s="3" t="s">
        <v>22</v>
      </c>
      <c r="K273" s="3">
        <v>5</v>
      </c>
      <c r="L273" s="3">
        <v>330</v>
      </c>
      <c r="M273" s="3">
        <v>0</v>
      </c>
      <c r="N273" s="3">
        <v>0</v>
      </c>
      <c r="O273" s="5">
        <f t="shared" si="33"/>
        <v>0.92655092592592592</v>
      </c>
      <c r="P273" s="4">
        <f t="shared" si="34"/>
        <v>44457</v>
      </c>
      <c r="Q273" s="5">
        <f t="shared" si="35"/>
        <v>0.93256944444444445</v>
      </c>
      <c r="R273" t="str">
        <f t="shared" si="36"/>
        <v>Night</v>
      </c>
      <c r="S273" s="5">
        <f t="shared" si="37"/>
        <v>6.0185185185185341E-3</v>
      </c>
      <c r="T273" t="str">
        <f t="shared" si="38"/>
        <v>Saturday</v>
      </c>
      <c r="U273" t="str">
        <f t="shared" si="39"/>
        <v>Weekend</v>
      </c>
      <c r="V273">
        <f>COUNTIFS(Table1[User ID],Table1[[#This Row],[User ID]],Table1[Completion Flag],"YES")</f>
        <v>1</v>
      </c>
      <c r="W273">
        <f>COUNTIFS(Table1[User ID],Table1[[#This Row],[User ID]],Table1[Completion Flag],"NO")</f>
        <v>0</v>
      </c>
      <c r="X273">
        <f>Table1[[#This Row],[No of Orders Delivered]]+Table1[[#This Row],[No of Orders Not Delivered]]</f>
        <v>1</v>
      </c>
      <c r="Y273" t="s">
        <v>113402</v>
      </c>
      <c r="Z273">
        <f t="shared" si="32"/>
        <v>1</v>
      </c>
      <c r="AA273" s="4">
        <f>_xlfn.MINIFS(Table1[Order Month],Table1[User ID],Table1[[#This Row],[User ID]])</f>
        <v>44457</v>
      </c>
      <c r="AB273">
        <f>Table1[[#This Row],[Product Amount]]+Table1[[#This Row],[Delivery Charges]]</f>
        <v>330</v>
      </c>
    </row>
    <row r="274" spans="1:28" x14ac:dyDescent="0.3">
      <c r="A274" s="3" t="s">
        <v>1532</v>
      </c>
      <c r="B274" s="3" t="s">
        <v>1533</v>
      </c>
      <c r="C274" s="3" t="s">
        <v>16</v>
      </c>
      <c r="D274" s="3" t="s">
        <v>16</v>
      </c>
      <c r="E274" s="3">
        <v>355143</v>
      </c>
      <c r="F274" t="s">
        <v>1534</v>
      </c>
      <c r="G274" s="3" t="s">
        <v>1535</v>
      </c>
      <c r="H274" s="3" t="s">
        <v>1536</v>
      </c>
      <c r="I274" s="3" t="s">
        <v>1537</v>
      </c>
      <c r="J274" s="3" t="s">
        <v>22</v>
      </c>
      <c r="K274" s="3">
        <v>5</v>
      </c>
      <c r="L274" s="3">
        <v>120</v>
      </c>
      <c r="M274" s="3">
        <v>0</v>
      </c>
      <c r="N274" s="3">
        <v>27</v>
      </c>
      <c r="O274" s="5">
        <f t="shared" si="33"/>
        <v>0.90915509259259253</v>
      </c>
      <c r="P274" s="4">
        <f t="shared" si="34"/>
        <v>44457</v>
      </c>
      <c r="Q274" s="5">
        <f t="shared" si="35"/>
        <v>0.91776620370370365</v>
      </c>
      <c r="R274" t="str">
        <f t="shared" si="36"/>
        <v>Night</v>
      </c>
      <c r="S274" s="5">
        <f t="shared" si="37"/>
        <v>8.6111111111111249E-3</v>
      </c>
      <c r="T274" t="str">
        <f t="shared" si="38"/>
        <v>Saturday</v>
      </c>
      <c r="U274" t="str">
        <f t="shared" si="39"/>
        <v>Weekend</v>
      </c>
      <c r="V274">
        <f>COUNTIFS(Table1[User ID],Table1[[#This Row],[User ID]],Table1[Completion Flag],"YES")</f>
        <v>3</v>
      </c>
      <c r="W274">
        <f>COUNTIFS(Table1[User ID],Table1[[#This Row],[User ID]],Table1[Completion Flag],"NO")</f>
        <v>0</v>
      </c>
      <c r="X274">
        <f>Table1[[#This Row],[No of Orders Delivered]]+Table1[[#This Row],[No of Orders Not Delivered]]</f>
        <v>3</v>
      </c>
      <c r="Y274" t="s">
        <v>113406</v>
      </c>
      <c r="Z274">
        <f t="shared" si="32"/>
        <v>6</v>
      </c>
      <c r="AA274" s="4">
        <f>_xlfn.MINIFS(Table1[Order Month],Table1[User ID],Table1[[#This Row],[User ID]])</f>
        <v>44457</v>
      </c>
      <c r="AB274">
        <f>Table1[[#This Row],[Product Amount]]+Table1[[#This Row],[Delivery Charges]]</f>
        <v>120</v>
      </c>
    </row>
    <row r="275" spans="1:28" x14ac:dyDescent="0.3">
      <c r="A275" s="3" t="s">
        <v>1538</v>
      </c>
      <c r="B275" s="3" t="s">
        <v>1533</v>
      </c>
      <c r="C275" s="3" t="s">
        <v>16</v>
      </c>
      <c r="D275" s="3" t="s">
        <v>16</v>
      </c>
      <c r="E275" s="3">
        <v>364471</v>
      </c>
      <c r="F275" t="s">
        <v>1539</v>
      </c>
      <c r="G275" s="3" t="s">
        <v>1540</v>
      </c>
      <c r="H275" s="3" t="s">
        <v>1541</v>
      </c>
      <c r="I275" s="3" t="s">
        <v>1542</v>
      </c>
      <c r="J275" s="3" t="s">
        <v>22</v>
      </c>
      <c r="K275" s="3">
        <v>5</v>
      </c>
      <c r="L275" s="3">
        <v>626</v>
      </c>
      <c r="M275" s="3">
        <v>0</v>
      </c>
      <c r="N275" s="3">
        <v>187</v>
      </c>
      <c r="O275" s="5">
        <f t="shared" si="33"/>
        <v>0.83202546296296298</v>
      </c>
      <c r="P275" s="4">
        <f t="shared" si="34"/>
        <v>44464</v>
      </c>
      <c r="Q275" s="5">
        <f t="shared" si="35"/>
        <v>0.8415393518518518</v>
      </c>
      <c r="R275" t="str">
        <f t="shared" si="36"/>
        <v>Evening</v>
      </c>
      <c r="S275" s="5">
        <f t="shared" si="37"/>
        <v>9.5138888888888218E-3</v>
      </c>
      <c r="T275" t="str">
        <f t="shared" si="38"/>
        <v>Saturday</v>
      </c>
      <c r="U275" t="str">
        <f t="shared" si="39"/>
        <v>Weekend</v>
      </c>
      <c r="V275">
        <f>COUNTIFS(Table1[User ID],Table1[[#This Row],[User ID]],Table1[Completion Flag],"YES")</f>
        <v>3</v>
      </c>
      <c r="W275">
        <f>COUNTIFS(Table1[User ID],Table1[[#This Row],[User ID]],Table1[Completion Flag],"NO")</f>
        <v>0</v>
      </c>
      <c r="X275">
        <f>Table1[[#This Row],[No of Orders Delivered]]+Table1[[#This Row],[No of Orders Not Delivered]]</f>
        <v>3</v>
      </c>
      <c r="Y275" t="s">
        <v>113406</v>
      </c>
      <c r="Z275">
        <f t="shared" si="32"/>
        <v>5</v>
      </c>
      <c r="AA275" s="4">
        <f>_xlfn.MINIFS(Table1[Order Month],Table1[User ID],Table1[[#This Row],[User ID]])</f>
        <v>44457</v>
      </c>
      <c r="AB275">
        <f>Table1[[#This Row],[Product Amount]]+Table1[[#This Row],[Delivery Charges]]</f>
        <v>626</v>
      </c>
    </row>
    <row r="276" spans="1:28" x14ac:dyDescent="0.3">
      <c r="A276" s="3" t="s">
        <v>1543</v>
      </c>
      <c r="B276" s="3" t="s">
        <v>1533</v>
      </c>
      <c r="C276" s="3" t="s">
        <v>16</v>
      </c>
      <c r="D276" s="3" t="s">
        <v>16</v>
      </c>
      <c r="E276" s="3">
        <v>366935</v>
      </c>
      <c r="F276" t="s">
        <v>1544</v>
      </c>
      <c r="G276" s="3" t="s">
        <v>1545</v>
      </c>
      <c r="H276" s="3" t="s">
        <v>1546</v>
      </c>
      <c r="I276" s="3" t="s">
        <v>1547</v>
      </c>
      <c r="J276" s="3" t="s">
        <v>22</v>
      </c>
      <c r="K276" s="3"/>
      <c r="L276" s="3">
        <v>280</v>
      </c>
      <c r="M276" s="3">
        <v>0</v>
      </c>
      <c r="N276" s="3">
        <v>37</v>
      </c>
      <c r="O276" s="5">
        <f t="shared" si="33"/>
        <v>0.61468749999999994</v>
      </c>
      <c r="P276" s="4">
        <f t="shared" si="34"/>
        <v>44466</v>
      </c>
      <c r="Q276" s="5">
        <f t="shared" si="35"/>
        <v>0.63531250000000006</v>
      </c>
      <c r="R276" t="str">
        <f t="shared" si="36"/>
        <v>Afternoon</v>
      </c>
      <c r="S276" s="5">
        <f t="shared" si="37"/>
        <v>2.0625000000000115E-2</v>
      </c>
      <c r="T276" t="str">
        <f t="shared" si="38"/>
        <v>Monday</v>
      </c>
      <c r="U276" t="str">
        <f t="shared" si="39"/>
        <v>Weekday</v>
      </c>
      <c r="V276">
        <f>COUNTIFS(Table1[User ID],Table1[[#This Row],[User ID]],Table1[Completion Flag],"YES")</f>
        <v>3</v>
      </c>
      <c r="W276">
        <f>COUNTIFS(Table1[User ID],Table1[[#This Row],[User ID]],Table1[Completion Flag],"NO")</f>
        <v>0</v>
      </c>
      <c r="X276">
        <f>Table1[[#This Row],[No of Orders Delivered]]+Table1[[#This Row],[No of Orders Not Delivered]]</f>
        <v>3</v>
      </c>
      <c r="Y276" t="s">
        <v>113406</v>
      </c>
      <c r="Z276">
        <f t="shared" si="32"/>
        <v>6</v>
      </c>
      <c r="AA276" s="4">
        <f>_xlfn.MINIFS(Table1[Order Month],Table1[User ID],Table1[[#This Row],[User ID]])</f>
        <v>44457</v>
      </c>
      <c r="AB276">
        <f>Table1[[#This Row],[Product Amount]]+Table1[[#This Row],[Delivery Charges]]</f>
        <v>280</v>
      </c>
    </row>
    <row r="277" spans="1:28" x14ac:dyDescent="0.3">
      <c r="A277" s="3" t="s">
        <v>1548</v>
      </c>
      <c r="B277" s="3" t="s">
        <v>1549</v>
      </c>
      <c r="C277" s="3" t="s">
        <v>16</v>
      </c>
      <c r="D277" s="3" t="s">
        <v>16</v>
      </c>
      <c r="E277" s="3">
        <v>355129</v>
      </c>
      <c r="F277" t="s">
        <v>1550</v>
      </c>
      <c r="G277" s="3" t="s">
        <v>1551</v>
      </c>
      <c r="H277" s="3" t="s">
        <v>1552</v>
      </c>
      <c r="I277" s="3" t="s">
        <v>1553</v>
      </c>
      <c r="J277" s="3" t="s">
        <v>22</v>
      </c>
      <c r="K277" s="3"/>
      <c r="L277" s="3">
        <v>660</v>
      </c>
      <c r="M277" s="3">
        <v>0</v>
      </c>
      <c r="N277" s="3">
        <v>0</v>
      </c>
      <c r="O277" s="5">
        <f t="shared" si="33"/>
        <v>0.90592592592592591</v>
      </c>
      <c r="P277" s="4">
        <f t="shared" si="34"/>
        <v>44457</v>
      </c>
      <c r="Q277" s="5">
        <f t="shared" si="35"/>
        <v>0.92067129629629629</v>
      </c>
      <c r="R277" t="str">
        <f t="shared" si="36"/>
        <v>Night</v>
      </c>
      <c r="S277" s="5">
        <f t="shared" si="37"/>
        <v>1.4745370370370381E-2</v>
      </c>
      <c r="T277" t="str">
        <f t="shared" si="38"/>
        <v>Saturday</v>
      </c>
      <c r="U277" t="str">
        <f t="shared" si="39"/>
        <v>Weekend</v>
      </c>
      <c r="V277">
        <f>COUNTIFS(Table1[User ID],Table1[[#This Row],[User ID]],Table1[Completion Flag],"YES")</f>
        <v>1</v>
      </c>
      <c r="W277">
        <f>COUNTIFS(Table1[User ID],Table1[[#This Row],[User ID]],Table1[Completion Flag],"NO")</f>
        <v>0</v>
      </c>
      <c r="X277">
        <f>Table1[[#This Row],[No of Orders Delivered]]+Table1[[#This Row],[No of Orders Not Delivered]]</f>
        <v>1</v>
      </c>
      <c r="Y277" t="s">
        <v>113406</v>
      </c>
      <c r="Z277">
        <f t="shared" si="32"/>
        <v>2</v>
      </c>
      <c r="AA277" s="4">
        <f>_xlfn.MINIFS(Table1[Order Month],Table1[User ID],Table1[[#This Row],[User ID]])</f>
        <v>44457</v>
      </c>
      <c r="AB277">
        <f>Table1[[#This Row],[Product Amount]]+Table1[[#This Row],[Delivery Charges]]</f>
        <v>660</v>
      </c>
    </row>
    <row r="278" spans="1:28" x14ac:dyDescent="0.3">
      <c r="A278" s="3" t="s">
        <v>1554</v>
      </c>
      <c r="B278" s="3" t="s">
        <v>1555</v>
      </c>
      <c r="C278" s="3" t="s">
        <v>16</v>
      </c>
      <c r="D278" s="3" t="s">
        <v>17</v>
      </c>
      <c r="E278" s="3">
        <v>354779</v>
      </c>
      <c r="F278" t="s">
        <v>1556</v>
      </c>
      <c r="G278" s="3" t="s">
        <v>1557</v>
      </c>
      <c r="H278" s="3" t="s">
        <v>1558</v>
      </c>
      <c r="I278" s="3" t="s">
        <v>1559</v>
      </c>
      <c r="J278" s="3" t="s">
        <v>22</v>
      </c>
      <c r="K278" s="3">
        <v>4</v>
      </c>
      <c r="L278" s="3">
        <v>250</v>
      </c>
      <c r="M278" s="3">
        <v>0</v>
      </c>
      <c r="N278" s="3">
        <v>59</v>
      </c>
      <c r="O278" s="5">
        <f t="shared" si="33"/>
        <v>0.7650231481481482</v>
      </c>
      <c r="P278" s="4">
        <f t="shared" si="34"/>
        <v>44457</v>
      </c>
      <c r="Q278" s="5">
        <f t="shared" si="35"/>
        <v>0.78628472222222223</v>
      </c>
      <c r="R278" t="str">
        <f t="shared" si="36"/>
        <v>Evening</v>
      </c>
      <c r="S278" s="5">
        <f t="shared" si="37"/>
        <v>2.126157407407403E-2</v>
      </c>
      <c r="T278" t="str">
        <f t="shared" si="38"/>
        <v>Saturday</v>
      </c>
      <c r="U278" t="str">
        <f t="shared" si="39"/>
        <v>Weekend</v>
      </c>
      <c r="V278">
        <f>COUNTIFS(Table1[User ID],Table1[[#This Row],[User ID]],Table1[Completion Flag],"YES")</f>
        <v>1</v>
      </c>
      <c r="W278">
        <f>COUNTIFS(Table1[User ID],Table1[[#This Row],[User ID]],Table1[Completion Flag],"NO")</f>
        <v>0</v>
      </c>
      <c r="X278">
        <f>Table1[[#This Row],[No of Orders Delivered]]+Table1[[#This Row],[No of Orders Not Delivered]]</f>
        <v>1</v>
      </c>
      <c r="Y278" t="s">
        <v>113406</v>
      </c>
      <c r="Z278">
        <f t="shared" si="32"/>
        <v>1</v>
      </c>
      <c r="AA278" s="4">
        <f>_xlfn.MINIFS(Table1[Order Month],Table1[User ID],Table1[[#This Row],[User ID]])</f>
        <v>44457</v>
      </c>
      <c r="AB278">
        <f>Table1[[#This Row],[Product Amount]]+Table1[[#This Row],[Delivery Charges]]</f>
        <v>250</v>
      </c>
    </row>
    <row r="279" spans="1:28" x14ac:dyDescent="0.3">
      <c r="A279" s="3" t="s">
        <v>1560</v>
      </c>
      <c r="B279" s="3" t="s">
        <v>1561</v>
      </c>
      <c r="C279" s="3" t="s">
        <v>16</v>
      </c>
      <c r="D279" s="3" t="s">
        <v>16</v>
      </c>
      <c r="E279" s="3">
        <v>354745</v>
      </c>
      <c r="F279" t="s">
        <v>1562</v>
      </c>
      <c r="G279" s="3" t="s">
        <v>1563</v>
      </c>
      <c r="H279" s="3" t="s">
        <v>1564</v>
      </c>
      <c r="I279" s="3" t="s">
        <v>1565</v>
      </c>
      <c r="J279" s="3" t="s">
        <v>22</v>
      </c>
      <c r="K279" s="3">
        <v>5</v>
      </c>
      <c r="L279" s="3">
        <v>298</v>
      </c>
      <c r="M279" s="3">
        <v>0</v>
      </c>
      <c r="N279" s="3">
        <v>100</v>
      </c>
      <c r="O279" s="5">
        <f t="shared" si="33"/>
        <v>0.74612268518518521</v>
      </c>
      <c r="P279" s="4">
        <f t="shared" si="34"/>
        <v>44457</v>
      </c>
      <c r="Q279" s="5">
        <f t="shared" si="35"/>
        <v>0.75384259259259256</v>
      </c>
      <c r="R279" t="str">
        <f t="shared" si="36"/>
        <v>Evening</v>
      </c>
      <c r="S279" s="5">
        <f t="shared" si="37"/>
        <v>7.7199074074073559E-3</v>
      </c>
      <c r="T279" t="str">
        <f t="shared" si="38"/>
        <v>Saturday</v>
      </c>
      <c r="U279" t="str">
        <f t="shared" si="39"/>
        <v>Weekend</v>
      </c>
      <c r="V279">
        <f>COUNTIFS(Table1[User ID],Table1[[#This Row],[User ID]],Table1[Completion Flag],"YES")</f>
        <v>1</v>
      </c>
      <c r="W279">
        <f>COUNTIFS(Table1[User ID],Table1[[#This Row],[User ID]],Table1[Completion Flag],"NO")</f>
        <v>0</v>
      </c>
      <c r="X279">
        <f>Table1[[#This Row],[No of Orders Delivered]]+Table1[[#This Row],[No of Orders Not Delivered]]</f>
        <v>1</v>
      </c>
      <c r="Y279" t="s">
        <v>113404</v>
      </c>
      <c r="Z279">
        <f t="shared" si="32"/>
        <v>3</v>
      </c>
      <c r="AA279" s="4">
        <f>_xlfn.MINIFS(Table1[Order Month],Table1[User ID],Table1[[#This Row],[User ID]])</f>
        <v>44457</v>
      </c>
      <c r="AB279">
        <f>Table1[[#This Row],[Product Amount]]+Table1[[#This Row],[Delivery Charges]]</f>
        <v>298</v>
      </c>
    </row>
    <row r="280" spans="1:28" x14ac:dyDescent="0.3">
      <c r="A280" s="3" t="s">
        <v>1566</v>
      </c>
      <c r="B280" s="3" t="s">
        <v>1567</v>
      </c>
      <c r="C280" s="3" t="s">
        <v>16</v>
      </c>
      <c r="D280" s="3" t="s">
        <v>1568</v>
      </c>
      <c r="E280" s="3">
        <v>354734</v>
      </c>
      <c r="F280" t="s">
        <v>1569</v>
      </c>
      <c r="G280" s="3" t="s">
        <v>1570</v>
      </c>
      <c r="H280" s="3" t="s">
        <v>1571</v>
      </c>
      <c r="I280" s="3" t="s">
        <v>1572</v>
      </c>
      <c r="J280" s="3" t="s">
        <v>22</v>
      </c>
      <c r="K280" s="3">
        <v>5</v>
      </c>
      <c r="L280" s="3">
        <v>633</v>
      </c>
      <c r="M280" s="3">
        <v>15</v>
      </c>
      <c r="N280" s="3">
        <v>36</v>
      </c>
      <c r="O280" s="5">
        <f t="shared" si="33"/>
        <v>0.74302083333333335</v>
      </c>
      <c r="P280" s="4">
        <f t="shared" si="34"/>
        <v>44457</v>
      </c>
      <c r="Q280" s="5">
        <f t="shared" si="35"/>
        <v>0.76839120370370362</v>
      </c>
      <c r="R280" t="str">
        <f t="shared" si="36"/>
        <v>Evening</v>
      </c>
      <c r="S280" s="5">
        <f t="shared" si="37"/>
        <v>2.5370370370370265E-2</v>
      </c>
      <c r="T280" t="str">
        <f t="shared" si="38"/>
        <v>Saturday</v>
      </c>
      <c r="U280" t="str">
        <f t="shared" si="39"/>
        <v>Weekend</v>
      </c>
      <c r="V280">
        <f>COUNTIFS(Table1[User ID],Table1[[#This Row],[User ID]],Table1[Completion Flag],"YES")</f>
        <v>1</v>
      </c>
      <c r="W280">
        <f>COUNTIFS(Table1[User ID],Table1[[#This Row],[User ID]],Table1[Completion Flag],"NO")</f>
        <v>0</v>
      </c>
      <c r="X280">
        <f>Table1[[#This Row],[No of Orders Delivered]]+Table1[[#This Row],[No of Orders Not Delivered]]</f>
        <v>1</v>
      </c>
      <c r="Y280" t="s">
        <v>113402</v>
      </c>
      <c r="Z280">
        <f t="shared" si="32"/>
        <v>8</v>
      </c>
      <c r="AA280" s="4">
        <f>_xlfn.MINIFS(Table1[Order Month],Table1[User ID],Table1[[#This Row],[User ID]])</f>
        <v>44457</v>
      </c>
      <c r="AB280">
        <f>Table1[[#This Row],[Product Amount]]+Table1[[#This Row],[Delivery Charges]]</f>
        <v>648</v>
      </c>
    </row>
    <row r="281" spans="1:28" x14ac:dyDescent="0.3">
      <c r="A281" s="3" t="s">
        <v>1573</v>
      </c>
      <c r="B281" s="3" t="s">
        <v>1574</v>
      </c>
      <c r="C281" s="3" t="s">
        <v>16</v>
      </c>
      <c r="D281" s="3" t="s">
        <v>16</v>
      </c>
      <c r="E281" s="3">
        <v>354702</v>
      </c>
      <c r="F281" t="s">
        <v>1575</v>
      </c>
      <c r="G281" s="3" t="s">
        <v>1576</v>
      </c>
      <c r="H281" s="3" t="s">
        <v>1577</v>
      </c>
      <c r="I281" s="3" t="s">
        <v>1578</v>
      </c>
      <c r="J281" s="3" t="s">
        <v>22</v>
      </c>
      <c r="K281" s="3">
        <v>5</v>
      </c>
      <c r="L281" s="3">
        <v>85</v>
      </c>
      <c r="M281" s="3">
        <v>0</v>
      </c>
      <c r="N281" s="3">
        <v>15</v>
      </c>
      <c r="O281" s="5">
        <f t="shared" si="33"/>
        <v>0.73177083333333337</v>
      </c>
      <c r="P281" s="4">
        <f t="shared" si="34"/>
        <v>44457</v>
      </c>
      <c r="Q281" s="5">
        <f t="shared" si="35"/>
        <v>0.74045138888888884</v>
      </c>
      <c r="R281" t="str">
        <f t="shared" si="36"/>
        <v>Evening</v>
      </c>
      <c r="S281" s="5">
        <f t="shared" si="37"/>
        <v>8.6805555555554692E-3</v>
      </c>
      <c r="T281" t="str">
        <f t="shared" si="38"/>
        <v>Saturday</v>
      </c>
      <c r="U281" t="str">
        <f t="shared" si="39"/>
        <v>Weekend</v>
      </c>
      <c r="V281">
        <f>COUNTIFS(Table1[User ID],Table1[[#This Row],[User ID]],Table1[Completion Flag],"YES")</f>
        <v>1</v>
      </c>
      <c r="W281">
        <f>COUNTIFS(Table1[User ID],Table1[[#This Row],[User ID]],Table1[Completion Flag],"NO")</f>
        <v>0</v>
      </c>
      <c r="X281">
        <f>Table1[[#This Row],[No of Orders Delivered]]+Table1[[#This Row],[No of Orders Not Delivered]]</f>
        <v>1</v>
      </c>
      <c r="Y281" t="s">
        <v>113403</v>
      </c>
      <c r="Z281">
        <f t="shared" si="32"/>
        <v>3</v>
      </c>
      <c r="AA281" s="4">
        <f>_xlfn.MINIFS(Table1[Order Month],Table1[User ID],Table1[[#This Row],[User ID]])</f>
        <v>44457</v>
      </c>
      <c r="AB281">
        <f>Table1[[#This Row],[Product Amount]]+Table1[[#This Row],[Delivery Charges]]</f>
        <v>85</v>
      </c>
    </row>
    <row r="282" spans="1:28" x14ac:dyDescent="0.3">
      <c r="A282" s="3" t="s">
        <v>1579</v>
      </c>
      <c r="B282" s="3" t="s">
        <v>1580</v>
      </c>
      <c r="C282" s="3" t="s">
        <v>16</v>
      </c>
      <c r="D282" s="3" t="s">
        <v>16</v>
      </c>
      <c r="E282" s="3">
        <v>354696</v>
      </c>
      <c r="F282" t="s">
        <v>1581</v>
      </c>
      <c r="G282" s="3" t="s">
        <v>1582</v>
      </c>
      <c r="H282" s="3" t="s">
        <v>1583</v>
      </c>
      <c r="I282" s="3" t="s">
        <v>1584</v>
      </c>
      <c r="J282" s="3" t="s">
        <v>22</v>
      </c>
      <c r="K282" s="3">
        <v>5</v>
      </c>
      <c r="L282" s="3">
        <v>330</v>
      </c>
      <c r="M282" s="3">
        <v>25</v>
      </c>
      <c r="N282" s="3">
        <v>0</v>
      </c>
      <c r="O282" s="5">
        <f t="shared" si="33"/>
        <v>0.73025462962962961</v>
      </c>
      <c r="P282" s="4">
        <f t="shared" si="34"/>
        <v>44457</v>
      </c>
      <c r="Q282" s="5">
        <f t="shared" si="35"/>
        <v>0.74199074074074067</v>
      </c>
      <c r="R282" t="str">
        <f t="shared" si="36"/>
        <v>Evening</v>
      </c>
      <c r="S282" s="5">
        <f t="shared" si="37"/>
        <v>1.1736111111111058E-2</v>
      </c>
      <c r="T282" t="str">
        <f t="shared" si="38"/>
        <v>Saturday</v>
      </c>
      <c r="U282" t="str">
        <f t="shared" si="39"/>
        <v>Weekend</v>
      </c>
      <c r="V282">
        <f>COUNTIFS(Table1[User ID],Table1[[#This Row],[User ID]],Table1[Completion Flag],"YES")</f>
        <v>2</v>
      </c>
      <c r="W282">
        <f>COUNTIFS(Table1[User ID],Table1[[#This Row],[User ID]],Table1[Completion Flag],"NO")</f>
        <v>0</v>
      </c>
      <c r="X282">
        <f>Table1[[#This Row],[No of Orders Delivered]]+Table1[[#This Row],[No of Orders Not Delivered]]</f>
        <v>2</v>
      </c>
      <c r="Y282" t="s">
        <v>113406</v>
      </c>
      <c r="Z282">
        <f t="shared" si="32"/>
        <v>1</v>
      </c>
      <c r="AA282" s="4">
        <f>_xlfn.MINIFS(Table1[Order Month],Table1[User ID],Table1[[#This Row],[User ID]])</f>
        <v>44457</v>
      </c>
      <c r="AB282">
        <f>Table1[[#This Row],[Product Amount]]+Table1[[#This Row],[Delivery Charges]]</f>
        <v>355</v>
      </c>
    </row>
    <row r="283" spans="1:28" x14ac:dyDescent="0.3">
      <c r="A283" s="3" t="s">
        <v>1585</v>
      </c>
      <c r="B283" s="3" t="s">
        <v>1580</v>
      </c>
      <c r="C283" s="3" t="s">
        <v>16</v>
      </c>
      <c r="D283" s="3" t="s">
        <v>16</v>
      </c>
      <c r="E283" s="3">
        <v>358878</v>
      </c>
      <c r="F283" t="s">
        <v>1586</v>
      </c>
      <c r="G283" s="3" t="s">
        <v>1587</v>
      </c>
      <c r="H283" s="3" t="s">
        <v>1588</v>
      </c>
      <c r="I283" s="3" t="s">
        <v>1589</v>
      </c>
      <c r="J283" s="3" t="s">
        <v>22</v>
      </c>
      <c r="K283" s="3">
        <v>5</v>
      </c>
      <c r="L283" s="3">
        <v>360</v>
      </c>
      <c r="M283" s="3">
        <v>25</v>
      </c>
      <c r="N283" s="3">
        <v>0</v>
      </c>
      <c r="O283" s="5">
        <f t="shared" si="33"/>
        <v>0.61858796296296303</v>
      </c>
      <c r="P283" s="4">
        <f t="shared" si="34"/>
        <v>44460</v>
      </c>
      <c r="Q283" s="5">
        <f t="shared" si="35"/>
        <v>0.63376157407407407</v>
      </c>
      <c r="R283" t="str">
        <f t="shared" si="36"/>
        <v>Afternoon</v>
      </c>
      <c r="S283" s="5">
        <f t="shared" si="37"/>
        <v>1.5173611111111041E-2</v>
      </c>
      <c r="T283" t="str">
        <f t="shared" si="38"/>
        <v>Tuesday</v>
      </c>
      <c r="U283" t="str">
        <f t="shared" si="39"/>
        <v>Weekday</v>
      </c>
      <c r="V283">
        <f>COUNTIFS(Table1[User ID],Table1[[#This Row],[User ID]],Table1[Completion Flag],"YES")</f>
        <v>2</v>
      </c>
      <c r="W283">
        <f>COUNTIFS(Table1[User ID],Table1[[#This Row],[User ID]],Table1[Completion Flag],"NO")</f>
        <v>0</v>
      </c>
      <c r="X283">
        <f>Table1[[#This Row],[No of Orders Delivered]]+Table1[[#This Row],[No of Orders Not Delivered]]</f>
        <v>2</v>
      </c>
      <c r="Y283" t="s">
        <v>113406</v>
      </c>
      <c r="Z283">
        <f t="shared" si="32"/>
        <v>2</v>
      </c>
      <c r="AA283" s="4">
        <f>_xlfn.MINIFS(Table1[Order Month],Table1[User ID],Table1[[#This Row],[User ID]])</f>
        <v>44457</v>
      </c>
      <c r="AB283">
        <f>Table1[[#This Row],[Product Amount]]+Table1[[#This Row],[Delivery Charges]]</f>
        <v>385</v>
      </c>
    </row>
    <row r="284" spans="1:28" x14ac:dyDescent="0.3">
      <c r="A284" s="3" t="s">
        <v>1590</v>
      </c>
      <c r="B284" s="3" t="s">
        <v>1591</v>
      </c>
      <c r="C284" s="3" t="s">
        <v>16</v>
      </c>
      <c r="D284" s="3" t="s">
        <v>32</v>
      </c>
      <c r="E284" s="3">
        <v>354674</v>
      </c>
      <c r="F284" t="s">
        <v>1592</v>
      </c>
      <c r="G284" s="3" t="s">
        <v>1593</v>
      </c>
      <c r="H284" s="3" t="s">
        <v>1594</v>
      </c>
      <c r="I284" s="3" t="s">
        <v>1595</v>
      </c>
      <c r="J284" s="3" t="s">
        <v>22</v>
      </c>
      <c r="K284" s="3">
        <v>5</v>
      </c>
      <c r="L284" s="3">
        <v>144</v>
      </c>
      <c r="M284" s="3">
        <v>0</v>
      </c>
      <c r="N284" s="3">
        <v>45</v>
      </c>
      <c r="O284" s="5">
        <f t="shared" si="33"/>
        <v>0.7177662037037037</v>
      </c>
      <c r="P284" s="4">
        <f t="shared" si="34"/>
        <v>44457</v>
      </c>
      <c r="Q284" s="5">
        <f t="shared" si="35"/>
        <v>0.72539351851851841</v>
      </c>
      <c r="R284" t="str">
        <f t="shared" si="36"/>
        <v>Evening</v>
      </c>
      <c r="S284" s="5">
        <f t="shared" si="37"/>
        <v>7.6273148148147119E-3</v>
      </c>
      <c r="T284" t="str">
        <f t="shared" si="38"/>
        <v>Saturday</v>
      </c>
      <c r="U284" t="str">
        <f t="shared" si="39"/>
        <v>Weekend</v>
      </c>
      <c r="V284">
        <f>COUNTIFS(Table1[User ID],Table1[[#This Row],[User ID]],Table1[Completion Flag],"YES")</f>
        <v>1</v>
      </c>
      <c r="W284">
        <f>COUNTIFS(Table1[User ID],Table1[[#This Row],[User ID]],Table1[Completion Flag],"NO")</f>
        <v>0</v>
      </c>
      <c r="X284">
        <f>Table1[[#This Row],[No of Orders Delivered]]+Table1[[#This Row],[No of Orders Not Delivered]]</f>
        <v>1</v>
      </c>
      <c r="Y284" t="s">
        <v>113406</v>
      </c>
      <c r="Z284">
        <f t="shared" si="32"/>
        <v>4</v>
      </c>
      <c r="AA284" s="4">
        <f>_xlfn.MINIFS(Table1[Order Month],Table1[User ID],Table1[[#This Row],[User ID]])</f>
        <v>44457</v>
      </c>
      <c r="AB284">
        <f>Table1[[#This Row],[Product Amount]]+Table1[[#This Row],[Delivery Charges]]</f>
        <v>144</v>
      </c>
    </row>
    <row r="285" spans="1:28" x14ac:dyDescent="0.3">
      <c r="A285" s="3" t="s">
        <v>1596</v>
      </c>
      <c r="B285" s="3" t="s">
        <v>1597</v>
      </c>
      <c r="C285" s="3" t="s">
        <v>16</v>
      </c>
      <c r="D285" s="3" t="s">
        <v>16</v>
      </c>
      <c r="E285" s="3">
        <v>354619</v>
      </c>
      <c r="F285" t="s">
        <v>1598</v>
      </c>
      <c r="G285" s="3" t="s">
        <v>1599</v>
      </c>
      <c r="H285" s="3" t="s">
        <v>1600</v>
      </c>
      <c r="I285" s="3" t="s">
        <v>1601</v>
      </c>
      <c r="J285" s="3" t="s">
        <v>22</v>
      </c>
      <c r="K285" s="3">
        <v>5</v>
      </c>
      <c r="L285" s="3">
        <v>276</v>
      </c>
      <c r="M285" s="3">
        <v>0</v>
      </c>
      <c r="N285" s="3">
        <v>53</v>
      </c>
      <c r="O285" s="5">
        <f t="shared" si="33"/>
        <v>0.67623842592592587</v>
      </c>
      <c r="P285" s="4">
        <f t="shared" si="34"/>
        <v>44457</v>
      </c>
      <c r="Q285" s="5">
        <f t="shared" si="35"/>
        <v>0.69061342592592589</v>
      </c>
      <c r="R285" t="str">
        <f t="shared" si="36"/>
        <v>Afternoon</v>
      </c>
      <c r="S285" s="5">
        <f t="shared" si="37"/>
        <v>1.4375000000000027E-2</v>
      </c>
      <c r="T285" t="str">
        <f t="shared" si="38"/>
        <v>Saturday</v>
      </c>
      <c r="U285" t="str">
        <f t="shared" si="39"/>
        <v>Weekend</v>
      </c>
      <c r="V285">
        <f>COUNTIFS(Table1[User ID],Table1[[#This Row],[User ID]],Table1[Completion Flag],"YES")</f>
        <v>3</v>
      </c>
      <c r="W285">
        <f>COUNTIFS(Table1[User ID],Table1[[#This Row],[User ID]],Table1[Completion Flag],"NO")</f>
        <v>0</v>
      </c>
      <c r="X285">
        <f>Table1[[#This Row],[No of Orders Delivered]]+Table1[[#This Row],[No of Orders Not Delivered]]</f>
        <v>3</v>
      </c>
      <c r="Y285" t="s">
        <v>113405</v>
      </c>
      <c r="Z285">
        <f t="shared" si="32"/>
        <v>7</v>
      </c>
      <c r="AA285" s="4">
        <f>_xlfn.MINIFS(Table1[Order Month],Table1[User ID],Table1[[#This Row],[User ID]])</f>
        <v>44457</v>
      </c>
      <c r="AB285">
        <f>Table1[[#This Row],[Product Amount]]+Table1[[#This Row],[Delivery Charges]]</f>
        <v>276</v>
      </c>
    </row>
    <row r="286" spans="1:28" x14ac:dyDescent="0.3">
      <c r="A286" s="3" t="s">
        <v>1602</v>
      </c>
      <c r="B286" s="3" t="s">
        <v>1597</v>
      </c>
      <c r="C286" s="3" t="s">
        <v>16</v>
      </c>
      <c r="D286" s="3" t="s">
        <v>16</v>
      </c>
      <c r="E286" s="3">
        <v>354913</v>
      </c>
      <c r="F286" t="s">
        <v>1603</v>
      </c>
      <c r="G286" s="3" t="s">
        <v>1604</v>
      </c>
      <c r="H286" s="3" t="s">
        <v>1605</v>
      </c>
      <c r="I286" s="3" t="s">
        <v>1606</v>
      </c>
      <c r="J286" s="3" t="s">
        <v>22</v>
      </c>
      <c r="K286" s="3">
        <v>5</v>
      </c>
      <c r="L286" s="3">
        <v>360</v>
      </c>
      <c r="M286" s="3">
        <v>0</v>
      </c>
      <c r="N286" s="3">
        <v>0</v>
      </c>
      <c r="O286" s="5">
        <f t="shared" si="33"/>
        <v>0.82288194444444451</v>
      </c>
      <c r="P286" s="4">
        <f t="shared" si="34"/>
        <v>44457</v>
      </c>
      <c r="Q286" s="5">
        <f t="shared" si="35"/>
        <v>0.83094907407407403</v>
      </c>
      <c r="R286" t="str">
        <f t="shared" si="36"/>
        <v>Evening</v>
      </c>
      <c r="S286" s="5">
        <f t="shared" si="37"/>
        <v>8.0671296296295214E-3</v>
      </c>
      <c r="T286" t="str">
        <f t="shared" si="38"/>
        <v>Saturday</v>
      </c>
      <c r="U286" t="str">
        <f t="shared" si="39"/>
        <v>Weekend</v>
      </c>
      <c r="V286">
        <f>COUNTIFS(Table1[User ID],Table1[[#This Row],[User ID]],Table1[Completion Flag],"YES")</f>
        <v>3</v>
      </c>
      <c r="W286">
        <f>COUNTIFS(Table1[User ID],Table1[[#This Row],[User ID]],Table1[Completion Flag],"NO")</f>
        <v>0</v>
      </c>
      <c r="X286">
        <f>Table1[[#This Row],[No of Orders Delivered]]+Table1[[#This Row],[No of Orders Not Delivered]]</f>
        <v>3</v>
      </c>
      <c r="Y286" t="s">
        <v>113405</v>
      </c>
      <c r="Z286">
        <f t="shared" si="32"/>
        <v>2</v>
      </c>
      <c r="AA286" s="4">
        <f>_xlfn.MINIFS(Table1[Order Month],Table1[User ID],Table1[[#This Row],[User ID]])</f>
        <v>44457</v>
      </c>
      <c r="AB286">
        <f>Table1[[#This Row],[Product Amount]]+Table1[[#This Row],[Delivery Charges]]</f>
        <v>360</v>
      </c>
    </row>
    <row r="287" spans="1:28" x14ac:dyDescent="0.3">
      <c r="A287" s="3" t="s">
        <v>1607</v>
      </c>
      <c r="B287" s="3" t="s">
        <v>1597</v>
      </c>
      <c r="C287" s="3" t="s">
        <v>16</v>
      </c>
      <c r="D287" s="3" t="s">
        <v>16</v>
      </c>
      <c r="E287" s="3">
        <v>371479</v>
      </c>
      <c r="F287" t="s">
        <v>1608</v>
      </c>
      <c r="G287" s="3" t="s">
        <v>1609</v>
      </c>
      <c r="H287" s="3" t="s">
        <v>1610</v>
      </c>
      <c r="I287" s="3" t="s">
        <v>1611</v>
      </c>
      <c r="J287" s="3" t="s">
        <v>22</v>
      </c>
      <c r="K287" s="3">
        <v>5</v>
      </c>
      <c r="L287" s="3">
        <v>72</v>
      </c>
      <c r="M287" s="3">
        <v>0</v>
      </c>
      <c r="N287" s="3">
        <v>0</v>
      </c>
      <c r="O287" s="5">
        <f t="shared" si="33"/>
        <v>0.88003472222222223</v>
      </c>
      <c r="P287" s="4">
        <f t="shared" si="34"/>
        <v>44469</v>
      </c>
      <c r="Q287" s="5">
        <f t="shared" si="35"/>
        <v>0.89597222222222228</v>
      </c>
      <c r="R287" t="str">
        <f t="shared" si="36"/>
        <v>Night</v>
      </c>
      <c r="S287" s="5">
        <f t="shared" si="37"/>
        <v>1.5937500000000049E-2</v>
      </c>
      <c r="T287" t="str">
        <f t="shared" si="38"/>
        <v>Thursday</v>
      </c>
      <c r="U287" t="str">
        <f t="shared" si="39"/>
        <v>Weekday</v>
      </c>
      <c r="V287">
        <f>COUNTIFS(Table1[User ID],Table1[[#This Row],[User ID]],Table1[Completion Flag],"YES")</f>
        <v>3</v>
      </c>
      <c r="W287">
        <f>COUNTIFS(Table1[User ID],Table1[[#This Row],[User ID]],Table1[Completion Flag],"NO")</f>
        <v>0</v>
      </c>
      <c r="X287">
        <f>Table1[[#This Row],[No of Orders Delivered]]+Table1[[#This Row],[No of Orders Not Delivered]]</f>
        <v>3</v>
      </c>
      <c r="Y287" t="s">
        <v>113405</v>
      </c>
      <c r="Z287">
        <f t="shared" si="32"/>
        <v>1</v>
      </c>
      <c r="AA287" s="4">
        <f>_xlfn.MINIFS(Table1[Order Month],Table1[User ID],Table1[[#This Row],[User ID]])</f>
        <v>44457</v>
      </c>
      <c r="AB287">
        <f>Table1[[#This Row],[Product Amount]]+Table1[[#This Row],[Delivery Charges]]</f>
        <v>72</v>
      </c>
    </row>
    <row r="288" spans="1:28" x14ac:dyDescent="0.3">
      <c r="A288" s="3" t="s">
        <v>1612</v>
      </c>
      <c r="B288" s="3" t="s">
        <v>1613</v>
      </c>
      <c r="C288" s="3" t="s">
        <v>16</v>
      </c>
      <c r="D288" s="3" t="s">
        <v>16</v>
      </c>
      <c r="E288" s="3">
        <v>354603</v>
      </c>
      <c r="F288" t="s">
        <v>1614</v>
      </c>
      <c r="G288" s="3" t="s">
        <v>1615</v>
      </c>
      <c r="H288" s="3" t="s">
        <v>1616</v>
      </c>
      <c r="I288" s="3" t="s">
        <v>1617</v>
      </c>
      <c r="J288" s="3" t="s">
        <v>22</v>
      </c>
      <c r="K288" s="3">
        <v>5</v>
      </c>
      <c r="L288" s="3">
        <v>69</v>
      </c>
      <c r="M288" s="3">
        <v>25</v>
      </c>
      <c r="N288" s="3">
        <v>0</v>
      </c>
      <c r="O288" s="5">
        <f t="shared" si="33"/>
        <v>0.66756944444444455</v>
      </c>
      <c r="P288" s="4">
        <f t="shared" si="34"/>
        <v>44457</v>
      </c>
      <c r="Q288" s="5">
        <f t="shared" si="35"/>
        <v>0.67547453703703697</v>
      </c>
      <c r="R288" t="str">
        <f t="shared" si="36"/>
        <v>Afternoon</v>
      </c>
      <c r="S288" s="5">
        <f t="shared" si="37"/>
        <v>7.905092592592422E-3</v>
      </c>
      <c r="T288" t="str">
        <f t="shared" si="38"/>
        <v>Saturday</v>
      </c>
      <c r="U288" t="str">
        <f t="shared" si="39"/>
        <v>Weekend</v>
      </c>
      <c r="V288">
        <f>COUNTIFS(Table1[User ID],Table1[[#This Row],[User ID]],Table1[Completion Flag],"YES")</f>
        <v>2</v>
      </c>
      <c r="W288">
        <f>COUNTIFS(Table1[User ID],Table1[[#This Row],[User ID]],Table1[Completion Flag],"NO")</f>
        <v>0</v>
      </c>
      <c r="X288">
        <f>Table1[[#This Row],[No of Orders Delivered]]+Table1[[#This Row],[No of Orders Not Delivered]]</f>
        <v>2</v>
      </c>
      <c r="Y288" t="s">
        <v>113401</v>
      </c>
      <c r="Z288">
        <f t="shared" si="32"/>
        <v>1</v>
      </c>
      <c r="AA288" s="4">
        <f>_xlfn.MINIFS(Table1[Order Month],Table1[User ID],Table1[[#This Row],[User ID]])</f>
        <v>44457</v>
      </c>
      <c r="AB288">
        <f>Table1[[#This Row],[Product Amount]]+Table1[[#This Row],[Delivery Charges]]</f>
        <v>94</v>
      </c>
    </row>
    <row r="289" spans="1:28" x14ac:dyDescent="0.3">
      <c r="A289" s="3" t="s">
        <v>1618</v>
      </c>
      <c r="B289" s="3" t="s">
        <v>1613</v>
      </c>
      <c r="C289" s="3" t="s">
        <v>16</v>
      </c>
      <c r="D289" s="3" t="s">
        <v>16</v>
      </c>
      <c r="E289" s="3">
        <v>354649</v>
      </c>
      <c r="F289" t="s">
        <v>1619</v>
      </c>
      <c r="G289" s="3" t="s">
        <v>1620</v>
      </c>
      <c r="H289" s="3" t="s">
        <v>1621</v>
      </c>
      <c r="I289" s="3" t="s">
        <v>1622</v>
      </c>
      <c r="J289" s="3" t="s">
        <v>22</v>
      </c>
      <c r="K289" s="3"/>
      <c r="L289" s="3">
        <v>69</v>
      </c>
      <c r="M289" s="3">
        <v>0</v>
      </c>
      <c r="N289" s="3">
        <v>0</v>
      </c>
      <c r="O289" s="5">
        <f t="shared" si="33"/>
        <v>0.69543981481481476</v>
      </c>
      <c r="P289" s="4">
        <f t="shared" si="34"/>
        <v>44457</v>
      </c>
      <c r="Q289" s="5">
        <f t="shared" si="35"/>
        <v>0.70339120370370367</v>
      </c>
      <c r="R289" t="str">
        <f t="shared" si="36"/>
        <v>Afternoon</v>
      </c>
      <c r="S289" s="5">
        <f t="shared" si="37"/>
        <v>7.9513888888889106E-3</v>
      </c>
      <c r="T289" t="str">
        <f t="shared" si="38"/>
        <v>Saturday</v>
      </c>
      <c r="U289" t="str">
        <f t="shared" si="39"/>
        <v>Weekend</v>
      </c>
      <c r="V289">
        <f>COUNTIFS(Table1[User ID],Table1[[#This Row],[User ID]],Table1[Completion Flag],"YES")</f>
        <v>2</v>
      </c>
      <c r="W289">
        <f>COUNTIFS(Table1[User ID],Table1[[#This Row],[User ID]],Table1[Completion Flag],"NO")</f>
        <v>0</v>
      </c>
      <c r="X289">
        <f>Table1[[#This Row],[No of Orders Delivered]]+Table1[[#This Row],[No of Orders Not Delivered]]</f>
        <v>2</v>
      </c>
      <c r="Y289" t="s">
        <v>113401</v>
      </c>
      <c r="Z289">
        <f t="shared" si="32"/>
        <v>1</v>
      </c>
      <c r="AA289" s="4">
        <f>_xlfn.MINIFS(Table1[Order Month],Table1[User ID],Table1[[#This Row],[User ID]])</f>
        <v>44457</v>
      </c>
      <c r="AB289">
        <f>Table1[[#This Row],[Product Amount]]+Table1[[#This Row],[Delivery Charges]]</f>
        <v>69</v>
      </c>
    </row>
    <row r="290" spans="1:28" x14ac:dyDescent="0.3">
      <c r="A290" s="3" t="s">
        <v>1623</v>
      </c>
      <c r="B290" s="3" t="s">
        <v>1624</v>
      </c>
      <c r="C290" s="3" t="s">
        <v>16</v>
      </c>
      <c r="D290" s="3" t="s">
        <v>125</v>
      </c>
      <c r="E290" s="3">
        <v>354600</v>
      </c>
      <c r="F290" t="s">
        <v>1625</v>
      </c>
      <c r="G290" s="3" t="s">
        <v>1626</v>
      </c>
      <c r="H290" s="3" t="s">
        <v>1627</v>
      </c>
      <c r="I290" s="3" t="s">
        <v>1628</v>
      </c>
      <c r="J290" s="3" t="s">
        <v>22</v>
      </c>
      <c r="K290" s="3">
        <v>5</v>
      </c>
      <c r="L290" s="3">
        <v>159</v>
      </c>
      <c r="M290" s="3">
        <v>5</v>
      </c>
      <c r="N290" s="3">
        <v>47</v>
      </c>
      <c r="O290" s="5">
        <f t="shared" si="33"/>
        <v>0.66620370370370374</v>
      </c>
      <c r="P290" s="4">
        <f t="shared" si="34"/>
        <v>44457</v>
      </c>
      <c r="Q290" s="5">
        <f t="shared" si="35"/>
        <v>0.68630787037037033</v>
      </c>
      <c r="R290" t="str">
        <f t="shared" si="36"/>
        <v>Afternoon</v>
      </c>
      <c r="S290" s="5">
        <f t="shared" si="37"/>
        <v>2.010416666666659E-2</v>
      </c>
      <c r="T290" t="str">
        <f t="shared" si="38"/>
        <v>Saturday</v>
      </c>
      <c r="U290" t="str">
        <f t="shared" si="39"/>
        <v>Weekend</v>
      </c>
      <c r="V290">
        <f>COUNTIFS(Table1[User ID],Table1[[#This Row],[User ID]],Table1[Completion Flag],"YES")</f>
        <v>1</v>
      </c>
      <c r="W290">
        <f>COUNTIFS(Table1[User ID],Table1[[#This Row],[User ID]],Table1[Completion Flag],"NO")</f>
        <v>0</v>
      </c>
      <c r="X290">
        <f>Table1[[#This Row],[No of Orders Delivered]]+Table1[[#This Row],[No of Orders Not Delivered]]</f>
        <v>1</v>
      </c>
      <c r="Y290" t="s">
        <v>113402</v>
      </c>
      <c r="Z290">
        <f t="shared" si="32"/>
        <v>1</v>
      </c>
      <c r="AA290" s="4">
        <f>_xlfn.MINIFS(Table1[Order Month],Table1[User ID],Table1[[#This Row],[User ID]])</f>
        <v>44457</v>
      </c>
      <c r="AB290">
        <f>Table1[[#This Row],[Product Amount]]+Table1[[#This Row],[Delivery Charges]]</f>
        <v>164</v>
      </c>
    </row>
    <row r="291" spans="1:28" x14ac:dyDescent="0.3">
      <c r="A291" s="3" t="s">
        <v>1629</v>
      </c>
      <c r="B291" s="3" t="s">
        <v>1630</v>
      </c>
      <c r="C291" s="3" t="s">
        <v>16</v>
      </c>
      <c r="D291" s="3" t="s">
        <v>32</v>
      </c>
      <c r="E291" s="3">
        <v>354584</v>
      </c>
      <c r="F291" t="s">
        <v>1631</v>
      </c>
      <c r="G291" s="3" t="s">
        <v>1632</v>
      </c>
      <c r="H291" s="3" t="s">
        <v>1633</v>
      </c>
      <c r="I291" s="3" t="s">
        <v>1634</v>
      </c>
      <c r="J291" s="3" t="s">
        <v>22</v>
      </c>
      <c r="K291" s="3">
        <v>4</v>
      </c>
      <c r="L291" s="3">
        <v>69</v>
      </c>
      <c r="M291" s="3">
        <v>0</v>
      </c>
      <c r="N291" s="3">
        <v>66</v>
      </c>
      <c r="O291" s="5">
        <f t="shared" si="33"/>
        <v>0.65745370370370371</v>
      </c>
      <c r="P291" s="4">
        <f t="shared" si="34"/>
        <v>44457</v>
      </c>
      <c r="Q291" s="5">
        <f t="shared" si="35"/>
        <v>0.66930555555555549</v>
      </c>
      <c r="R291" t="str">
        <f t="shared" si="36"/>
        <v>Afternoon</v>
      </c>
      <c r="S291" s="5">
        <f t="shared" si="37"/>
        <v>1.185185185185178E-2</v>
      </c>
      <c r="T291" t="str">
        <f t="shared" si="38"/>
        <v>Saturday</v>
      </c>
      <c r="U291" t="str">
        <f t="shared" si="39"/>
        <v>Weekend</v>
      </c>
      <c r="V291">
        <f>COUNTIFS(Table1[User ID],Table1[[#This Row],[User ID]],Table1[Completion Flag],"YES")</f>
        <v>4</v>
      </c>
      <c r="W291">
        <f>COUNTIFS(Table1[User ID],Table1[[#This Row],[User ID]],Table1[Completion Flag],"NO")</f>
        <v>0</v>
      </c>
      <c r="X291">
        <f>Table1[[#This Row],[No of Orders Delivered]]+Table1[[#This Row],[No of Orders Not Delivered]]</f>
        <v>4</v>
      </c>
      <c r="Y291" t="s">
        <v>113401</v>
      </c>
      <c r="Z291">
        <f t="shared" si="32"/>
        <v>3</v>
      </c>
      <c r="AA291" s="4">
        <f>_xlfn.MINIFS(Table1[Order Month],Table1[User ID],Table1[[#This Row],[User ID]])</f>
        <v>44457</v>
      </c>
      <c r="AB291">
        <f>Table1[[#This Row],[Product Amount]]+Table1[[#This Row],[Delivery Charges]]</f>
        <v>69</v>
      </c>
    </row>
    <row r="292" spans="1:28" x14ac:dyDescent="0.3">
      <c r="A292" s="3" t="s">
        <v>1635</v>
      </c>
      <c r="B292" s="3" t="s">
        <v>1630</v>
      </c>
      <c r="C292" s="3" t="s">
        <v>16</v>
      </c>
      <c r="D292" s="3" t="s">
        <v>32</v>
      </c>
      <c r="E292" s="3">
        <v>355476</v>
      </c>
      <c r="F292" t="s">
        <v>1636</v>
      </c>
      <c r="G292" s="3" t="s">
        <v>1637</v>
      </c>
      <c r="H292" s="3" t="s">
        <v>1638</v>
      </c>
      <c r="I292" s="3" t="s">
        <v>1639</v>
      </c>
      <c r="J292" s="3" t="s">
        <v>22</v>
      </c>
      <c r="K292" s="3">
        <v>4</v>
      </c>
      <c r="L292" s="3">
        <v>69</v>
      </c>
      <c r="M292" s="3">
        <v>0</v>
      </c>
      <c r="N292" s="3">
        <v>78</v>
      </c>
      <c r="O292" s="5">
        <f t="shared" si="33"/>
        <v>0.37638888888888888</v>
      </c>
      <c r="P292" s="4">
        <f t="shared" si="34"/>
        <v>44458</v>
      </c>
      <c r="Q292" s="5">
        <f t="shared" si="35"/>
        <v>0.38990740740740737</v>
      </c>
      <c r="R292" t="str">
        <f t="shared" si="36"/>
        <v>Morning</v>
      </c>
      <c r="S292" s="5">
        <f t="shared" si="37"/>
        <v>1.3518518518518485E-2</v>
      </c>
      <c r="T292" t="str">
        <f t="shared" si="38"/>
        <v>Sunday</v>
      </c>
      <c r="U292" t="str">
        <f t="shared" si="39"/>
        <v>Weekend</v>
      </c>
      <c r="V292">
        <f>COUNTIFS(Table1[User ID],Table1[[#This Row],[User ID]],Table1[Completion Flag],"YES")</f>
        <v>4</v>
      </c>
      <c r="W292">
        <f>COUNTIFS(Table1[User ID],Table1[[#This Row],[User ID]],Table1[Completion Flag],"NO")</f>
        <v>0</v>
      </c>
      <c r="X292">
        <f>Table1[[#This Row],[No of Orders Delivered]]+Table1[[#This Row],[No of Orders Not Delivered]]</f>
        <v>4</v>
      </c>
      <c r="Y292" t="s">
        <v>113401</v>
      </c>
      <c r="Z292">
        <f t="shared" si="32"/>
        <v>5</v>
      </c>
      <c r="AA292" s="4">
        <f>_xlfn.MINIFS(Table1[Order Month],Table1[User ID],Table1[[#This Row],[User ID]])</f>
        <v>44457</v>
      </c>
      <c r="AB292">
        <f>Table1[[#This Row],[Product Amount]]+Table1[[#This Row],[Delivery Charges]]</f>
        <v>69</v>
      </c>
    </row>
    <row r="293" spans="1:28" x14ac:dyDescent="0.3">
      <c r="A293" s="3" t="s">
        <v>1640</v>
      </c>
      <c r="B293" s="3" t="s">
        <v>1630</v>
      </c>
      <c r="C293" s="3" t="s">
        <v>16</v>
      </c>
      <c r="D293" s="3" t="s">
        <v>32</v>
      </c>
      <c r="E293" s="3">
        <v>361512</v>
      </c>
      <c r="F293" t="s">
        <v>1641</v>
      </c>
      <c r="G293" s="3" t="s">
        <v>1642</v>
      </c>
      <c r="H293" s="3" t="s">
        <v>1643</v>
      </c>
      <c r="I293" s="3" t="s">
        <v>1644</v>
      </c>
      <c r="J293" s="3" t="s">
        <v>22</v>
      </c>
      <c r="K293" s="3">
        <v>4</v>
      </c>
      <c r="L293" s="3">
        <v>69</v>
      </c>
      <c r="M293" s="3">
        <v>0</v>
      </c>
      <c r="N293" s="3">
        <v>46</v>
      </c>
      <c r="O293" s="5">
        <f t="shared" si="33"/>
        <v>0.73364583333333344</v>
      </c>
      <c r="P293" s="4">
        <f t="shared" si="34"/>
        <v>44462</v>
      </c>
      <c r="Q293" s="5">
        <f t="shared" si="35"/>
        <v>0.7502199074074074</v>
      </c>
      <c r="R293" t="str">
        <f t="shared" si="36"/>
        <v>Evening</v>
      </c>
      <c r="S293" s="5">
        <f t="shared" si="37"/>
        <v>1.6574074074073963E-2</v>
      </c>
      <c r="T293" t="str">
        <f t="shared" si="38"/>
        <v>Thursday</v>
      </c>
      <c r="U293" t="str">
        <f t="shared" si="39"/>
        <v>Weekday</v>
      </c>
      <c r="V293">
        <f>COUNTIFS(Table1[User ID],Table1[[#This Row],[User ID]],Table1[Completion Flag],"YES")</f>
        <v>4</v>
      </c>
      <c r="W293">
        <f>COUNTIFS(Table1[User ID],Table1[[#This Row],[User ID]],Table1[Completion Flag],"NO")</f>
        <v>0</v>
      </c>
      <c r="X293">
        <f>Table1[[#This Row],[No of Orders Delivered]]+Table1[[#This Row],[No of Orders Not Delivered]]</f>
        <v>4</v>
      </c>
      <c r="Y293" t="s">
        <v>113401</v>
      </c>
      <c r="Z293">
        <f t="shared" si="32"/>
        <v>5</v>
      </c>
      <c r="AA293" s="4">
        <f>_xlfn.MINIFS(Table1[Order Month],Table1[User ID],Table1[[#This Row],[User ID]])</f>
        <v>44457</v>
      </c>
      <c r="AB293">
        <f>Table1[[#This Row],[Product Amount]]+Table1[[#This Row],[Delivery Charges]]</f>
        <v>69</v>
      </c>
    </row>
    <row r="294" spans="1:28" x14ac:dyDescent="0.3">
      <c r="A294" s="3" t="s">
        <v>1645</v>
      </c>
      <c r="B294" s="3" t="s">
        <v>1630</v>
      </c>
      <c r="C294" s="3" t="s">
        <v>16</v>
      </c>
      <c r="D294" s="3" t="s">
        <v>32</v>
      </c>
      <c r="E294" s="3">
        <v>362459</v>
      </c>
      <c r="F294" t="s">
        <v>1646</v>
      </c>
      <c r="G294" s="3" t="s">
        <v>1647</v>
      </c>
      <c r="H294" s="3" t="s">
        <v>1648</v>
      </c>
      <c r="I294" s="3" t="s">
        <v>1649</v>
      </c>
      <c r="J294" s="3" t="s">
        <v>22</v>
      </c>
      <c r="K294" s="3">
        <v>4</v>
      </c>
      <c r="L294" s="3">
        <v>69</v>
      </c>
      <c r="M294" s="3">
        <v>0</v>
      </c>
      <c r="N294" s="3">
        <v>66</v>
      </c>
      <c r="O294" s="5">
        <f t="shared" si="33"/>
        <v>0.53896990740740736</v>
      </c>
      <c r="P294" s="4">
        <f t="shared" si="34"/>
        <v>44463</v>
      </c>
      <c r="Q294" s="5">
        <f t="shared" si="35"/>
        <v>0.5580208333333333</v>
      </c>
      <c r="R294" t="str">
        <f t="shared" si="36"/>
        <v>Afternoon</v>
      </c>
      <c r="S294" s="5">
        <f t="shared" si="37"/>
        <v>1.9050925925925943E-2</v>
      </c>
      <c r="T294" t="str">
        <f t="shared" si="38"/>
        <v>Friday</v>
      </c>
      <c r="U294" t="str">
        <f t="shared" si="39"/>
        <v>Weekday</v>
      </c>
      <c r="V294">
        <f>COUNTIFS(Table1[User ID],Table1[[#This Row],[User ID]],Table1[Completion Flag],"YES")</f>
        <v>4</v>
      </c>
      <c r="W294">
        <f>COUNTIFS(Table1[User ID],Table1[[#This Row],[User ID]],Table1[Completion Flag],"NO")</f>
        <v>0</v>
      </c>
      <c r="X294">
        <f>Table1[[#This Row],[No of Orders Delivered]]+Table1[[#This Row],[No of Orders Not Delivered]]</f>
        <v>4</v>
      </c>
      <c r="Y294" t="s">
        <v>113401</v>
      </c>
      <c r="Z294">
        <f t="shared" si="32"/>
        <v>5</v>
      </c>
      <c r="AA294" s="4">
        <f>_xlfn.MINIFS(Table1[Order Month],Table1[User ID],Table1[[#This Row],[User ID]])</f>
        <v>44457</v>
      </c>
      <c r="AB294">
        <f>Table1[[#This Row],[Product Amount]]+Table1[[#This Row],[Delivery Charges]]</f>
        <v>69</v>
      </c>
    </row>
    <row r="295" spans="1:28" x14ac:dyDescent="0.3">
      <c r="A295" s="3" t="s">
        <v>1650</v>
      </c>
      <c r="B295" s="3" t="s">
        <v>1651</v>
      </c>
      <c r="C295" s="3" t="s">
        <v>16</v>
      </c>
      <c r="D295" s="3" t="s">
        <v>16</v>
      </c>
      <c r="E295" s="3">
        <v>354472</v>
      </c>
      <c r="F295" t="s">
        <v>1652</v>
      </c>
      <c r="G295" s="3" t="s">
        <v>1653</v>
      </c>
      <c r="H295" s="3" t="s">
        <v>1654</v>
      </c>
      <c r="I295" s="3" t="s">
        <v>1655</v>
      </c>
      <c r="J295" s="3" t="s">
        <v>22</v>
      </c>
      <c r="K295" s="3"/>
      <c r="L295" s="3">
        <v>24</v>
      </c>
      <c r="M295" s="3">
        <v>25</v>
      </c>
      <c r="N295" s="3">
        <v>0</v>
      </c>
      <c r="O295" s="5">
        <f t="shared" si="33"/>
        <v>0.58289351851851856</v>
      </c>
      <c r="P295" s="4">
        <f t="shared" si="34"/>
        <v>44457</v>
      </c>
      <c r="Q295" s="5">
        <f t="shared" si="35"/>
        <v>0.60962962962962963</v>
      </c>
      <c r="R295" t="str">
        <f t="shared" si="36"/>
        <v>Afternoon</v>
      </c>
      <c r="S295" s="5">
        <f t="shared" si="37"/>
        <v>2.6736111111111072E-2</v>
      </c>
      <c r="T295" t="str">
        <f t="shared" si="38"/>
        <v>Saturday</v>
      </c>
      <c r="U295" t="str">
        <f t="shared" si="39"/>
        <v>Weekend</v>
      </c>
      <c r="V295">
        <f>COUNTIFS(Table1[User ID],Table1[[#This Row],[User ID]],Table1[Completion Flag],"YES")</f>
        <v>1</v>
      </c>
      <c r="W295">
        <f>COUNTIFS(Table1[User ID],Table1[[#This Row],[User ID]],Table1[Completion Flag],"NO")</f>
        <v>0</v>
      </c>
      <c r="X295">
        <f>Table1[[#This Row],[No of Orders Delivered]]+Table1[[#This Row],[No of Orders Not Delivered]]</f>
        <v>1</v>
      </c>
      <c r="Y295" t="s">
        <v>113404</v>
      </c>
      <c r="Z295">
        <f t="shared" si="32"/>
        <v>1</v>
      </c>
      <c r="AA295" s="4">
        <f>_xlfn.MINIFS(Table1[Order Month],Table1[User ID],Table1[[#This Row],[User ID]])</f>
        <v>44457</v>
      </c>
      <c r="AB295">
        <f>Table1[[#This Row],[Product Amount]]+Table1[[#This Row],[Delivery Charges]]</f>
        <v>49</v>
      </c>
    </row>
    <row r="296" spans="1:28" x14ac:dyDescent="0.3">
      <c r="A296" s="3" t="s">
        <v>1656</v>
      </c>
      <c r="B296" s="3" t="s">
        <v>1657</v>
      </c>
      <c r="C296" s="3" t="s">
        <v>16</v>
      </c>
      <c r="D296" s="3" t="s">
        <v>32</v>
      </c>
      <c r="E296" s="3">
        <v>354451</v>
      </c>
      <c r="F296" t="s">
        <v>1658</v>
      </c>
      <c r="G296" s="3" t="s">
        <v>1659</v>
      </c>
      <c r="H296" s="3" t="s">
        <v>1660</v>
      </c>
      <c r="I296" s="3" t="s">
        <v>1661</v>
      </c>
      <c r="J296" s="3" t="s">
        <v>22</v>
      </c>
      <c r="K296" s="3">
        <v>5</v>
      </c>
      <c r="L296" s="3">
        <v>60</v>
      </c>
      <c r="M296" s="3">
        <v>25</v>
      </c>
      <c r="N296" s="3">
        <v>0</v>
      </c>
      <c r="O296" s="5">
        <f t="shared" si="33"/>
        <v>0.56965277777777779</v>
      </c>
      <c r="P296" s="4">
        <f t="shared" si="34"/>
        <v>44457</v>
      </c>
      <c r="Q296" s="5">
        <f t="shared" si="35"/>
        <v>0.57795138888888886</v>
      </c>
      <c r="R296" t="str">
        <f t="shared" si="36"/>
        <v>Afternoon</v>
      </c>
      <c r="S296" s="5">
        <f t="shared" si="37"/>
        <v>8.2986111111110761E-3</v>
      </c>
      <c r="T296" t="str">
        <f t="shared" si="38"/>
        <v>Saturday</v>
      </c>
      <c r="U296" t="str">
        <f t="shared" si="39"/>
        <v>Weekend</v>
      </c>
      <c r="V296">
        <f>COUNTIFS(Table1[User ID],Table1[[#This Row],[User ID]],Table1[Completion Flag],"YES")</f>
        <v>1</v>
      </c>
      <c r="W296">
        <f>COUNTIFS(Table1[User ID],Table1[[#This Row],[User ID]],Table1[Completion Flag],"NO")</f>
        <v>0</v>
      </c>
      <c r="X296">
        <f>Table1[[#This Row],[No of Orders Delivered]]+Table1[[#This Row],[No of Orders Not Delivered]]</f>
        <v>1</v>
      </c>
      <c r="Y296" t="s">
        <v>113406</v>
      </c>
      <c r="Z296">
        <f t="shared" si="32"/>
        <v>1</v>
      </c>
      <c r="AA296" s="4">
        <f>_xlfn.MINIFS(Table1[Order Month],Table1[User ID],Table1[[#This Row],[User ID]])</f>
        <v>44457</v>
      </c>
      <c r="AB296">
        <f>Table1[[#This Row],[Product Amount]]+Table1[[#This Row],[Delivery Charges]]</f>
        <v>85</v>
      </c>
    </row>
    <row r="297" spans="1:28" x14ac:dyDescent="0.3">
      <c r="A297" s="3" t="s">
        <v>1662</v>
      </c>
      <c r="B297" s="3" t="s">
        <v>1663</v>
      </c>
      <c r="C297" s="3" t="s">
        <v>16</v>
      </c>
      <c r="D297" s="3" t="s">
        <v>17</v>
      </c>
      <c r="E297" s="3">
        <v>354435</v>
      </c>
      <c r="F297" t="s">
        <v>1664</v>
      </c>
      <c r="G297" s="3" t="s">
        <v>1665</v>
      </c>
      <c r="H297" s="3" t="s">
        <v>1666</v>
      </c>
      <c r="I297" s="3" t="s">
        <v>1667</v>
      </c>
      <c r="J297" s="3" t="s">
        <v>22</v>
      </c>
      <c r="K297" s="3">
        <v>5</v>
      </c>
      <c r="L297" s="3">
        <v>69</v>
      </c>
      <c r="M297" s="3">
        <v>0</v>
      </c>
      <c r="N297" s="3">
        <v>57</v>
      </c>
      <c r="O297" s="5">
        <f t="shared" si="33"/>
        <v>0.56055555555555558</v>
      </c>
      <c r="P297" s="4">
        <f t="shared" si="34"/>
        <v>44457</v>
      </c>
      <c r="Q297" s="5">
        <f t="shared" si="35"/>
        <v>0.58695601851851853</v>
      </c>
      <c r="R297" t="str">
        <f t="shared" si="36"/>
        <v>Afternoon</v>
      </c>
      <c r="S297" s="5">
        <f t="shared" si="37"/>
        <v>2.6400462962962945E-2</v>
      </c>
      <c r="T297" t="str">
        <f t="shared" si="38"/>
        <v>Saturday</v>
      </c>
      <c r="U297" t="str">
        <f t="shared" si="39"/>
        <v>Weekend</v>
      </c>
      <c r="V297">
        <f>COUNTIFS(Table1[User ID],Table1[[#This Row],[User ID]],Table1[Completion Flag],"YES")</f>
        <v>5</v>
      </c>
      <c r="W297">
        <f>COUNTIFS(Table1[User ID],Table1[[#This Row],[User ID]],Table1[Completion Flag],"NO")</f>
        <v>0</v>
      </c>
      <c r="X297">
        <f>Table1[[#This Row],[No of Orders Delivered]]+Table1[[#This Row],[No of Orders Not Delivered]]</f>
        <v>5</v>
      </c>
      <c r="Y297" t="s">
        <v>113401</v>
      </c>
      <c r="Z297">
        <f t="shared" si="32"/>
        <v>1</v>
      </c>
      <c r="AA297" s="4">
        <f>_xlfn.MINIFS(Table1[Order Month],Table1[User ID],Table1[[#This Row],[User ID]])</f>
        <v>44457</v>
      </c>
      <c r="AB297">
        <f>Table1[[#This Row],[Product Amount]]+Table1[[#This Row],[Delivery Charges]]</f>
        <v>69</v>
      </c>
    </row>
    <row r="298" spans="1:28" x14ac:dyDescent="0.3">
      <c r="A298" s="3" t="s">
        <v>1668</v>
      </c>
      <c r="B298" s="3" t="s">
        <v>1663</v>
      </c>
      <c r="C298" s="3" t="s">
        <v>16</v>
      </c>
      <c r="D298" s="3" t="s">
        <v>17</v>
      </c>
      <c r="E298" s="3">
        <v>355993</v>
      </c>
      <c r="F298" t="s">
        <v>1669</v>
      </c>
      <c r="G298" s="3" t="s">
        <v>1670</v>
      </c>
      <c r="H298" s="3" t="s">
        <v>1671</v>
      </c>
      <c r="I298" s="3" t="s">
        <v>1672</v>
      </c>
      <c r="J298" s="3" t="s">
        <v>22</v>
      </c>
      <c r="K298" s="3">
        <v>5</v>
      </c>
      <c r="L298" s="3">
        <v>69</v>
      </c>
      <c r="M298" s="3">
        <v>0</v>
      </c>
      <c r="N298" s="3">
        <v>32</v>
      </c>
      <c r="O298" s="5">
        <f t="shared" si="33"/>
        <v>0.5505902777777778</v>
      </c>
      <c r="P298" s="4">
        <f t="shared" si="34"/>
        <v>44458</v>
      </c>
      <c r="Q298" s="5">
        <f t="shared" si="35"/>
        <v>0.56868055555555552</v>
      </c>
      <c r="R298" t="str">
        <f t="shared" si="36"/>
        <v>Afternoon</v>
      </c>
      <c r="S298" s="5">
        <f t="shared" si="37"/>
        <v>1.8090277777777719E-2</v>
      </c>
      <c r="T298" t="str">
        <f t="shared" si="38"/>
        <v>Sunday</v>
      </c>
      <c r="U298" t="str">
        <f t="shared" si="39"/>
        <v>Weekend</v>
      </c>
      <c r="V298">
        <f>COUNTIFS(Table1[User ID],Table1[[#This Row],[User ID]],Table1[Completion Flag],"YES")</f>
        <v>5</v>
      </c>
      <c r="W298">
        <f>COUNTIFS(Table1[User ID],Table1[[#This Row],[User ID]],Table1[Completion Flag],"NO")</f>
        <v>0</v>
      </c>
      <c r="X298">
        <f>Table1[[#This Row],[No of Orders Delivered]]+Table1[[#This Row],[No of Orders Not Delivered]]</f>
        <v>5</v>
      </c>
      <c r="Y298" t="s">
        <v>113401</v>
      </c>
      <c r="Z298">
        <f t="shared" si="32"/>
        <v>1</v>
      </c>
      <c r="AA298" s="4">
        <f>_xlfn.MINIFS(Table1[Order Month],Table1[User ID],Table1[[#This Row],[User ID]])</f>
        <v>44457</v>
      </c>
      <c r="AB298">
        <f>Table1[[#This Row],[Product Amount]]+Table1[[#This Row],[Delivery Charges]]</f>
        <v>69</v>
      </c>
    </row>
    <row r="299" spans="1:28" x14ac:dyDescent="0.3">
      <c r="A299" s="3" t="s">
        <v>1673</v>
      </c>
      <c r="B299" s="3" t="s">
        <v>1663</v>
      </c>
      <c r="C299" s="3" t="s">
        <v>16</v>
      </c>
      <c r="D299" s="3" t="s">
        <v>17</v>
      </c>
      <c r="E299" s="3">
        <v>357752</v>
      </c>
      <c r="F299" t="s">
        <v>334</v>
      </c>
      <c r="G299" s="3" t="s">
        <v>1674</v>
      </c>
      <c r="H299" s="3" t="s">
        <v>1675</v>
      </c>
      <c r="I299" s="3" t="s">
        <v>1676</v>
      </c>
      <c r="J299" s="3" t="s">
        <v>22</v>
      </c>
      <c r="K299" s="3">
        <v>3</v>
      </c>
      <c r="L299" s="3">
        <v>69</v>
      </c>
      <c r="M299" s="3">
        <v>0</v>
      </c>
      <c r="N299" s="3">
        <v>14</v>
      </c>
      <c r="O299" s="5">
        <f t="shared" si="33"/>
        <v>0.75001157407407415</v>
      </c>
      <c r="P299" s="4">
        <f t="shared" si="34"/>
        <v>44459</v>
      </c>
      <c r="Q299" s="5">
        <f t="shared" si="35"/>
        <v>0.76591435185185175</v>
      </c>
      <c r="R299" t="str">
        <f t="shared" si="36"/>
        <v>Evening</v>
      </c>
      <c r="S299" s="5">
        <f t="shared" si="37"/>
        <v>1.5902777777777599E-2</v>
      </c>
      <c r="T299" t="str">
        <f t="shared" si="38"/>
        <v>Monday</v>
      </c>
      <c r="U299" t="str">
        <f t="shared" si="39"/>
        <v>Weekday</v>
      </c>
      <c r="V299">
        <f>COUNTIFS(Table1[User ID],Table1[[#This Row],[User ID]],Table1[Completion Flag],"YES")</f>
        <v>5</v>
      </c>
      <c r="W299">
        <f>COUNTIFS(Table1[User ID],Table1[[#This Row],[User ID]],Table1[Completion Flag],"NO")</f>
        <v>0</v>
      </c>
      <c r="X299">
        <f>Table1[[#This Row],[No of Orders Delivered]]+Table1[[#This Row],[No of Orders Not Delivered]]</f>
        <v>5</v>
      </c>
      <c r="Y299" t="s">
        <v>113401</v>
      </c>
      <c r="Z299">
        <f t="shared" si="32"/>
        <v>1</v>
      </c>
      <c r="AA299" s="4">
        <f>_xlfn.MINIFS(Table1[Order Month],Table1[User ID],Table1[[#This Row],[User ID]])</f>
        <v>44457</v>
      </c>
      <c r="AB299">
        <f>Table1[[#This Row],[Product Amount]]+Table1[[#This Row],[Delivery Charges]]</f>
        <v>69</v>
      </c>
    </row>
    <row r="300" spans="1:28" x14ac:dyDescent="0.3">
      <c r="A300" s="3" t="s">
        <v>1677</v>
      </c>
      <c r="B300" s="3" t="s">
        <v>1663</v>
      </c>
      <c r="C300" s="3" t="s">
        <v>16</v>
      </c>
      <c r="D300" s="3" t="s">
        <v>17</v>
      </c>
      <c r="E300" s="3">
        <v>360088</v>
      </c>
      <c r="F300" t="s">
        <v>39</v>
      </c>
      <c r="G300" s="3" t="s">
        <v>1678</v>
      </c>
      <c r="H300" s="3" t="s">
        <v>1679</v>
      </c>
      <c r="I300" s="3" t="s">
        <v>1680</v>
      </c>
      <c r="J300" s="3" t="s">
        <v>22</v>
      </c>
      <c r="K300" s="3">
        <v>3</v>
      </c>
      <c r="L300" s="3">
        <v>69</v>
      </c>
      <c r="M300" s="3">
        <v>25</v>
      </c>
      <c r="N300" s="3">
        <v>37</v>
      </c>
      <c r="O300" s="5">
        <f t="shared" si="33"/>
        <v>0.56364583333333329</v>
      </c>
      <c r="P300" s="4">
        <f t="shared" si="34"/>
        <v>44461</v>
      </c>
      <c r="Q300" s="5">
        <f t="shared" si="35"/>
        <v>0.57641203703703703</v>
      </c>
      <c r="R300" t="str">
        <f t="shared" si="36"/>
        <v>Afternoon</v>
      </c>
      <c r="S300" s="5">
        <f t="shared" si="37"/>
        <v>1.2766203703703738E-2</v>
      </c>
      <c r="T300" t="str">
        <f t="shared" si="38"/>
        <v>Wednesday</v>
      </c>
      <c r="U300" t="str">
        <f t="shared" si="39"/>
        <v>Weekday</v>
      </c>
      <c r="V300">
        <f>COUNTIFS(Table1[User ID],Table1[[#This Row],[User ID]],Table1[Completion Flag],"YES")</f>
        <v>5</v>
      </c>
      <c r="W300">
        <f>COUNTIFS(Table1[User ID],Table1[[#This Row],[User ID]],Table1[Completion Flag],"NO")</f>
        <v>0</v>
      </c>
      <c r="X300">
        <f>Table1[[#This Row],[No of Orders Delivered]]+Table1[[#This Row],[No of Orders Not Delivered]]</f>
        <v>5</v>
      </c>
      <c r="Y300" t="s">
        <v>113401</v>
      </c>
      <c r="Z300">
        <f t="shared" si="32"/>
        <v>1</v>
      </c>
      <c r="AA300" s="4">
        <f>_xlfn.MINIFS(Table1[Order Month],Table1[User ID],Table1[[#This Row],[User ID]])</f>
        <v>44457</v>
      </c>
      <c r="AB300">
        <f>Table1[[#This Row],[Product Amount]]+Table1[[#This Row],[Delivery Charges]]</f>
        <v>94</v>
      </c>
    </row>
    <row r="301" spans="1:28" x14ac:dyDescent="0.3">
      <c r="A301" s="3" t="s">
        <v>1681</v>
      </c>
      <c r="B301" s="3" t="s">
        <v>1663</v>
      </c>
      <c r="C301" s="3" t="s">
        <v>16</v>
      </c>
      <c r="D301" s="3" t="s">
        <v>17</v>
      </c>
      <c r="E301" s="3">
        <v>362437</v>
      </c>
      <c r="F301" t="s">
        <v>1682</v>
      </c>
      <c r="G301" s="3" t="s">
        <v>1683</v>
      </c>
      <c r="H301" s="3" t="s">
        <v>1684</v>
      </c>
      <c r="I301" s="3" t="s">
        <v>1685</v>
      </c>
      <c r="J301" s="3" t="s">
        <v>22</v>
      </c>
      <c r="K301" s="3">
        <v>3</v>
      </c>
      <c r="L301" s="3">
        <v>69</v>
      </c>
      <c r="M301" s="3">
        <v>0</v>
      </c>
      <c r="N301" s="3">
        <v>105</v>
      </c>
      <c r="O301" s="5">
        <f t="shared" si="33"/>
        <v>0.52876157407407409</v>
      </c>
      <c r="P301" s="4">
        <f t="shared" si="34"/>
        <v>44463</v>
      </c>
      <c r="Q301" s="5">
        <f t="shared" si="35"/>
        <v>0.54298611111111106</v>
      </c>
      <c r="R301" t="str">
        <f t="shared" si="36"/>
        <v>Afternoon</v>
      </c>
      <c r="S301" s="5">
        <f t="shared" si="37"/>
        <v>1.4224537037036966E-2</v>
      </c>
      <c r="T301" t="str">
        <f t="shared" si="38"/>
        <v>Friday</v>
      </c>
      <c r="U301" t="str">
        <f t="shared" si="39"/>
        <v>Weekday</v>
      </c>
      <c r="V301">
        <f>COUNTIFS(Table1[User ID],Table1[[#This Row],[User ID]],Table1[Completion Flag],"YES")</f>
        <v>5</v>
      </c>
      <c r="W301">
        <f>COUNTIFS(Table1[User ID],Table1[[#This Row],[User ID]],Table1[Completion Flag],"NO")</f>
        <v>0</v>
      </c>
      <c r="X301">
        <f>Table1[[#This Row],[No of Orders Delivered]]+Table1[[#This Row],[No of Orders Not Delivered]]</f>
        <v>5</v>
      </c>
      <c r="Y301" t="s">
        <v>113401</v>
      </c>
      <c r="Z301">
        <f t="shared" si="32"/>
        <v>2</v>
      </c>
      <c r="AA301" s="4">
        <f>_xlfn.MINIFS(Table1[Order Month],Table1[User ID],Table1[[#This Row],[User ID]])</f>
        <v>44457</v>
      </c>
      <c r="AB301">
        <f>Table1[[#This Row],[Product Amount]]+Table1[[#This Row],[Delivery Charges]]</f>
        <v>69</v>
      </c>
    </row>
    <row r="302" spans="1:28" x14ac:dyDescent="0.3">
      <c r="A302" s="3" t="s">
        <v>1686</v>
      </c>
      <c r="B302" s="3" t="s">
        <v>1687</v>
      </c>
      <c r="C302" s="3" t="s">
        <v>16</v>
      </c>
      <c r="D302" s="3" t="s">
        <v>17</v>
      </c>
      <c r="E302" s="3">
        <v>354421</v>
      </c>
      <c r="F302" t="s">
        <v>1688</v>
      </c>
      <c r="G302" s="3" t="s">
        <v>1689</v>
      </c>
      <c r="H302" s="3" t="s">
        <v>1690</v>
      </c>
      <c r="I302" s="3" t="s">
        <v>1691</v>
      </c>
      <c r="J302" s="3" t="s">
        <v>22</v>
      </c>
      <c r="K302" s="3">
        <v>4</v>
      </c>
      <c r="L302" s="3">
        <v>50</v>
      </c>
      <c r="M302" s="3">
        <v>0</v>
      </c>
      <c r="N302" s="3">
        <v>0</v>
      </c>
      <c r="O302" s="5">
        <f t="shared" si="33"/>
        <v>0.552800925925926</v>
      </c>
      <c r="P302" s="4">
        <f t="shared" si="34"/>
        <v>44457</v>
      </c>
      <c r="Q302" s="5">
        <f t="shared" si="35"/>
        <v>0.59082175925925928</v>
      </c>
      <c r="R302" t="str">
        <f t="shared" si="36"/>
        <v>Afternoon</v>
      </c>
      <c r="S302" s="5">
        <f t="shared" si="37"/>
        <v>3.8020833333333282E-2</v>
      </c>
      <c r="T302" t="str">
        <f t="shared" si="38"/>
        <v>Saturday</v>
      </c>
      <c r="U302" t="str">
        <f t="shared" si="39"/>
        <v>Weekend</v>
      </c>
      <c r="V302">
        <f>COUNTIFS(Table1[User ID],Table1[[#This Row],[User ID]],Table1[Completion Flag],"YES")</f>
        <v>1</v>
      </c>
      <c r="W302">
        <f>COUNTIFS(Table1[User ID],Table1[[#This Row],[User ID]],Table1[Completion Flag],"NO")</f>
        <v>0</v>
      </c>
      <c r="X302">
        <f>Table1[[#This Row],[No of Orders Delivered]]+Table1[[#This Row],[No of Orders Not Delivered]]</f>
        <v>1</v>
      </c>
      <c r="Y302" t="s">
        <v>113402</v>
      </c>
      <c r="Z302">
        <f t="shared" si="32"/>
        <v>1</v>
      </c>
      <c r="AA302" s="4">
        <f>_xlfn.MINIFS(Table1[Order Month],Table1[User ID],Table1[[#This Row],[User ID]])</f>
        <v>44457</v>
      </c>
      <c r="AB302">
        <f>Table1[[#This Row],[Product Amount]]+Table1[[#This Row],[Delivery Charges]]</f>
        <v>50</v>
      </c>
    </row>
    <row r="303" spans="1:28" x14ac:dyDescent="0.3">
      <c r="A303" s="3" t="s">
        <v>1692</v>
      </c>
      <c r="B303" s="3" t="s">
        <v>1693</v>
      </c>
      <c r="C303" s="3" t="s">
        <v>16</v>
      </c>
      <c r="D303" s="3" t="s">
        <v>16</v>
      </c>
      <c r="E303" s="3">
        <v>354354</v>
      </c>
      <c r="F303" t="s">
        <v>1694</v>
      </c>
      <c r="G303" s="3" t="s">
        <v>1695</v>
      </c>
      <c r="H303" s="3" t="s">
        <v>1696</v>
      </c>
      <c r="I303" s="3" t="s">
        <v>1697</v>
      </c>
      <c r="J303" s="3" t="s">
        <v>22</v>
      </c>
      <c r="K303" s="3"/>
      <c r="L303" s="3">
        <v>150</v>
      </c>
      <c r="M303" s="3">
        <v>0</v>
      </c>
      <c r="N303" s="3">
        <v>51</v>
      </c>
      <c r="O303" s="5">
        <f t="shared" si="33"/>
        <v>0.51665509259259257</v>
      </c>
      <c r="P303" s="4">
        <f t="shared" si="34"/>
        <v>44457</v>
      </c>
      <c r="Q303" s="5">
        <f t="shared" si="35"/>
        <v>0.52731481481481479</v>
      </c>
      <c r="R303" t="str">
        <f t="shared" si="36"/>
        <v>Afternoon</v>
      </c>
      <c r="S303" s="5">
        <f t="shared" si="37"/>
        <v>1.0659722222222223E-2</v>
      </c>
      <c r="T303" t="str">
        <f t="shared" si="38"/>
        <v>Saturday</v>
      </c>
      <c r="U303" t="str">
        <f t="shared" si="39"/>
        <v>Weekend</v>
      </c>
      <c r="V303">
        <f>COUNTIFS(Table1[User ID],Table1[[#This Row],[User ID]],Table1[Completion Flag],"YES")</f>
        <v>1</v>
      </c>
      <c r="W303">
        <f>COUNTIFS(Table1[User ID],Table1[[#This Row],[User ID]],Table1[Completion Flag],"NO")</f>
        <v>0</v>
      </c>
      <c r="X303">
        <f>Table1[[#This Row],[No of Orders Delivered]]+Table1[[#This Row],[No of Orders Not Delivered]]</f>
        <v>1</v>
      </c>
      <c r="Y303" t="s">
        <v>113403</v>
      </c>
      <c r="Z303">
        <f t="shared" si="32"/>
        <v>3</v>
      </c>
      <c r="AA303" s="4">
        <f>_xlfn.MINIFS(Table1[Order Month],Table1[User ID],Table1[[#This Row],[User ID]])</f>
        <v>44457</v>
      </c>
      <c r="AB303">
        <f>Table1[[#This Row],[Product Amount]]+Table1[[#This Row],[Delivery Charges]]</f>
        <v>150</v>
      </c>
    </row>
    <row r="304" spans="1:28" x14ac:dyDescent="0.3">
      <c r="A304" s="3" t="s">
        <v>1698</v>
      </c>
      <c r="B304" s="3" t="s">
        <v>1699</v>
      </c>
      <c r="C304" s="3" t="s">
        <v>16</v>
      </c>
      <c r="D304" s="3" t="s">
        <v>32</v>
      </c>
      <c r="E304" s="3">
        <v>354237</v>
      </c>
      <c r="F304" t="s">
        <v>1700</v>
      </c>
      <c r="G304" s="3" t="s">
        <v>1701</v>
      </c>
      <c r="H304" s="3" t="s">
        <v>1702</v>
      </c>
      <c r="I304" s="3" t="s">
        <v>1703</v>
      </c>
      <c r="J304" s="3" t="s">
        <v>22</v>
      </c>
      <c r="K304" s="3">
        <v>3</v>
      </c>
      <c r="L304" s="3">
        <v>203</v>
      </c>
      <c r="M304" s="3">
        <v>0</v>
      </c>
      <c r="N304" s="3">
        <v>65</v>
      </c>
      <c r="O304" s="5">
        <f t="shared" si="33"/>
        <v>0.46925925925925926</v>
      </c>
      <c r="P304" s="4">
        <f t="shared" si="34"/>
        <v>44457</v>
      </c>
      <c r="Q304" s="5">
        <f t="shared" si="35"/>
        <v>0.50386574074074075</v>
      </c>
      <c r="R304" t="str">
        <f t="shared" si="36"/>
        <v>Morning</v>
      </c>
      <c r="S304" s="5">
        <f t="shared" si="37"/>
        <v>3.4606481481481488E-2</v>
      </c>
      <c r="T304" t="str">
        <f t="shared" si="38"/>
        <v>Saturday</v>
      </c>
      <c r="U304" t="str">
        <f t="shared" si="39"/>
        <v>Weekend</v>
      </c>
      <c r="V304">
        <f>COUNTIFS(Table1[User ID],Table1[[#This Row],[User ID]],Table1[Completion Flag],"YES")</f>
        <v>2</v>
      </c>
      <c r="W304">
        <f>COUNTIFS(Table1[User ID],Table1[[#This Row],[User ID]],Table1[Completion Flag],"NO")</f>
        <v>0</v>
      </c>
      <c r="X304">
        <f>Table1[[#This Row],[No of Orders Delivered]]+Table1[[#This Row],[No of Orders Not Delivered]]</f>
        <v>2</v>
      </c>
      <c r="Y304" t="s">
        <v>113406</v>
      </c>
      <c r="Z304">
        <f t="shared" si="32"/>
        <v>3</v>
      </c>
      <c r="AA304" s="4">
        <f>_xlfn.MINIFS(Table1[Order Month],Table1[User ID],Table1[[#This Row],[User ID]])</f>
        <v>44457</v>
      </c>
      <c r="AB304">
        <f>Table1[[#This Row],[Product Amount]]+Table1[[#This Row],[Delivery Charges]]</f>
        <v>203</v>
      </c>
    </row>
    <row r="305" spans="1:28" x14ac:dyDescent="0.3">
      <c r="A305" s="3" t="s">
        <v>1704</v>
      </c>
      <c r="B305" s="3" t="s">
        <v>1699</v>
      </c>
      <c r="C305" s="3" t="s">
        <v>16</v>
      </c>
      <c r="D305" s="3" t="s">
        <v>32</v>
      </c>
      <c r="E305" s="3">
        <v>357148</v>
      </c>
      <c r="F305" t="s">
        <v>1705</v>
      </c>
      <c r="G305" s="3" t="s">
        <v>1706</v>
      </c>
      <c r="H305" s="3" t="s">
        <v>1707</v>
      </c>
      <c r="I305" s="3" t="s">
        <v>1708</v>
      </c>
      <c r="J305" s="3" t="s">
        <v>22</v>
      </c>
      <c r="K305" s="3"/>
      <c r="L305" s="3">
        <v>182</v>
      </c>
      <c r="M305" s="3">
        <v>0</v>
      </c>
      <c r="N305" s="3">
        <v>38</v>
      </c>
      <c r="O305" s="5">
        <f t="shared" si="33"/>
        <v>0.42350694444444442</v>
      </c>
      <c r="P305" s="4">
        <f t="shared" si="34"/>
        <v>44459</v>
      </c>
      <c r="Q305" s="5">
        <f t="shared" si="35"/>
        <v>0.43942129629629628</v>
      </c>
      <c r="R305" t="str">
        <f t="shared" si="36"/>
        <v>Morning</v>
      </c>
      <c r="S305" s="5">
        <f t="shared" si="37"/>
        <v>1.591435185185186E-2</v>
      </c>
      <c r="T305" t="str">
        <f t="shared" si="38"/>
        <v>Monday</v>
      </c>
      <c r="U305" t="str">
        <f t="shared" si="39"/>
        <v>Weekday</v>
      </c>
      <c r="V305">
        <f>COUNTIFS(Table1[User ID],Table1[[#This Row],[User ID]],Table1[Completion Flag],"YES")</f>
        <v>2</v>
      </c>
      <c r="W305">
        <f>COUNTIFS(Table1[User ID],Table1[[#This Row],[User ID]],Table1[Completion Flag],"NO")</f>
        <v>0</v>
      </c>
      <c r="X305">
        <f>Table1[[#This Row],[No of Orders Delivered]]+Table1[[#This Row],[No of Orders Not Delivered]]</f>
        <v>2</v>
      </c>
      <c r="Y305" t="s">
        <v>113406</v>
      </c>
      <c r="Z305">
        <f t="shared" si="32"/>
        <v>3</v>
      </c>
      <c r="AA305" s="4">
        <f>_xlfn.MINIFS(Table1[Order Month],Table1[User ID],Table1[[#This Row],[User ID]])</f>
        <v>44457</v>
      </c>
      <c r="AB305">
        <f>Table1[[#This Row],[Product Amount]]+Table1[[#This Row],[Delivery Charges]]</f>
        <v>182</v>
      </c>
    </row>
    <row r="306" spans="1:28" x14ac:dyDescent="0.3">
      <c r="A306" s="3" t="s">
        <v>1709</v>
      </c>
      <c r="B306" s="3" t="s">
        <v>1710</v>
      </c>
      <c r="C306" s="3" t="s">
        <v>16</v>
      </c>
      <c r="D306" s="3" t="s">
        <v>17</v>
      </c>
      <c r="E306" s="3">
        <v>354231</v>
      </c>
      <c r="F306" t="s">
        <v>1711</v>
      </c>
      <c r="G306" s="3" t="s">
        <v>1712</v>
      </c>
      <c r="H306" s="3" t="s">
        <v>1713</v>
      </c>
      <c r="I306" s="3" t="s">
        <v>1714</v>
      </c>
      <c r="J306" s="3" t="s">
        <v>22</v>
      </c>
      <c r="K306" s="3">
        <v>5</v>
      </c>
      <c r="L306" s="3">
        <v>773</v>
      </c>
      <c r="M306" s="3">
        <v>0</v>
      </c>
      <c r="N306" s="3">
        <v>66</v>
      </c>
      <c r="O306" s="5">
        <f t="shared" si="33"/>
        <v>0.46842592592592597</v>
      </c>
      <c r="P306" s="4">
        <f t="shared" si="34"/>
        <v>44457</v>
      </c>
      <c r="Q306" s="5">
        <f t="shared" si="35"/>
        <v>0.49806712962962968</v>
      </c>
      <c r="R306" t="str">
        <f t="shared" si="36"/>
        <v>Morning</v>
      </c>
      <c r="S306" s="5">
        <f t="shared" si="37"/>
        <v>2.9641203703703711E-2</v>
      </c>
      <c r="T306" t="str">
        <f t="shared" si="38"/>
        <v>Saturday</v>
      </c>
      <c r="U306" t="str">
        <f t="shared" si="39"/>
        <v>Weekend</v>
      </c>
      <c r="V306">
        <f>COUNTIFS(Table1[User ID],Table1[[#This Row],[User ID]],Table1[Completion Flag],"YES")</f>
        <v>2</v>
      </c>
      <c r="W306">
        <f>COUNTIFS(Table1[User ID],Table1[[#This Row],[User ID]],Table1[Completion Flag],"NO")</f>
        <v>0</v>
      </c>
      <c r="X306">
        <f>Table1[[#This Row],[No of Orders Delivered]]+Table1[[#This Row],[No of Orders Not Delivered]]</f>
        <v>2</v>
      </c>
      <c r="Y306" t="s">
        <v>113404</v>
      </c>
      <c r="Z306">
        <f t="shared" si="32"/>
        <v>9</v>
      </c>
      <c r="AA306" s="4">
        <f>_xlfn.MINIFS(Table1[Order Month],Table1[User ID],Table1[[#This Row],[User ID]])</f>
        <v>44457</v>
      </c>
      <c r="AB306">
        <f>Table1[[#This Row],[Product Amount]]+Table1[[#This Row],[Delivery Charges]]</f>
        <v>773</v>
      </c>
    </row>
    <row r="307" spans="1:28" x14ac:dyDescent="0.3">
      <c r="A307" s="3" t="s">
        <v>1715</v>
      </c>
      <c r="B307" s="3" t="s">
        <v>1710</v>
      </c>
      <c r="C307" s="3" t="s">
        <v>16</v>
      </c>
      <c r="D307" s="3" t="s">
        <v>17</v>
      </c>
      <c r="E307" s="3">
        <v>369305</v>
      </c>
      <c r="F307" t="s">
        <v>1716</v>
      </c>
      <c r="G307" s="3" t="s">
        <v>1717</v>
      </c>
      <c r="H307" s="3" t="s">
        <v>1718</v>
      </c>
      <c r="I307" s="3" t="s">
        <v>1719</v>
      </c>
      <c r="J307" s="3" t="s">
        <v>22</v>
      </c>
      <c r="K307" s="3"/>
      <c r="L307" s="3">
        <v>954</v>
      </c>
      <c r="M307" s="3">
        <v>0</v>
      </c>
      <c r="N307" s="3">
        <v>44</v>
      </c>
      <c r="O307" s="5">
        <f t="shared" si="33"/>
        <v>0.43283564814814812</v>
      </c>
      <c r="P307" s="4">
        <f t="shared" si="34"/>
        <v>44468</v>
      </c>
      <c r="Q307" s="5">
        <f t="shared" si="35"/>
        <v>0.44903935185185184</v>
      </c>
      <c r="R307" t="str">
        <f t="shared" si="36"/>
        <v>Morning</v>
      </c>
      <c r="S307" s="5">
        <f t="shared" si="37"/>
        <v>1.620370370370372E-2</v>
      </c>
      <c r="T307" t="str">
        <f t="shared" si="38"/>
        <v>Wednesday</v>
      </c>
      <c r="U307" t="str">
        <f t="shared" si="39"/>
        <v>Weekday</v>
      </c>
      <c r="V307">
        <f>COUNTIFS(Table1[User ID],Table1[[#This Row],[User ID]],Table1[Completion Flag],"YES")</f>
        <v>2</v>
      </c>
      <c r="W307">
        <f>COUNTIFS(Table1[User ID],Table1[[#This Row],[User ID]],Table1[Completion Flag],"NO")</f>
        <v>0</v>
      </c>
      <c r="X307">
        <f>Table1[[#This Row],[No of Orders Delivered]]+Table1[[#This Row],[No of Orders Not Delivered]]</f>
        <v>2</v>
      </c>
      <c r="Y307" t="s">
        <v>113404</v>
      </c>
      <c r="Z307">
        <f t="shared" si="32"/>
        <v>6</v>
      </c>
      <c r="AA307" s="4">
        <f>_xlfn.MINIFS(Table1[Order Month],Table1[User ID],Table1[[#This Row],[User ID]])</f>
        <v>44457</v>
      </c>
      <c r="AB307">
        <f>Table1[[#This Row],[Product Amount]]+Table1[[#This Row],[Delivery Charges]]</f>
        <v>954</v>
      </c>
    </row>
    <row r="308" spans="1:28" x14ac:dyDescent="0.3">
      <c r="A308" s="3" t="s">
        <v>1720</v>
      </c>
      <c r="B308" s="3" t="s">
        <v>1721</v>
      </c>
      <c r="C308" s="3" t="s">
        <v>16</v>
      </c>
      <c r="D308" s="3" t="s">
        <v>17</v>
      </c>
      <c r="E308" s="3">
        <v>354217</v>
      </c>
      <c r="F308" t="s">
        <v>1722</v>
      </c>
      <c r="G308" s="3" t="s">
        <v>1723</v>
      </c>
      <c r="H308" s="3" t="s">
        <v>1724</v>
      </c>
      <c r="I308" s="3" t="s">
        <v>1725</v>
      </c>
      <c r="J308" s="3" t="s">
        <v>22</v>
      </c>
      <c r="K308" s="3">
        <v>5</v>
      </c>
      <c r="L308" s="3">
        <v>125</v>
      </c>
      <c r="M308" s="3">
        <v>0</v>
      </c>
      <c r="N308" s="3">
        <v>12</v>
      </c>
      <c r="O308" s="5">
        <f t="shared" si="33"/>
        <v>0.46333333333333332</v>
      </c>
      <c r="P308" s="4">
        <f t="shared" si="34"/>
        <v>44457</v>
      </c>
      <c r="Q308" s="5">
        <f t="shared" si="35"/>
        <v>0.4902199074074074</v>
      </c>
      <c r="R308" t="str">
        <f t="shared" si="36"/>
        <v>Morning</v>
      </c>
      <c r="S308" s="5">
        <f t="shared" si="37"/>
        <v>2.6886574074074077E-2</v>
      </c>
      <c r="T308" t="str">
        <f t="shared" si="38"/>
        <v>Saturday</v>
      </c>
      <c r="U308" t="str">
        <f t="shared" si="39"/>
        <v>Weekend</v>
      </c>
      <c r="V308">
        <f>COUNTIFS(Table1[User ID],Table1[[#This Row],[User ID]],Table1[Completion Flag],"YES")</f>
        <v>4</v>
      </c>
      <c r="W308">
        <f>COUNTIFS(Table1[User ID],Table1[[#This Row],[User ID]],Table1[Completion Flag],"NO")</f>
        <v>0</v>
      </c>
      <c r="X308">
        <f>Table1[[#This Row],[No of Orders Delivered]]+Table1[[#This Row],[No of Orders Not Delivered]]</f>
        <v>4</v>
      </c>
      <c r="Y308" t="s">
        <v>113403</v>
      </c>
      <c r="Z308">
        <f t="shared" si="32"/>
        <v>2</v>
      </c>
      <c r="AA308" s="4">
        <f>_xlfn.MINIFS(Table1[Order Month],Table1[User ID],Table1[[#This Row],[User ID]])</f>
        <v>44457</v>
      </c>
      <c r="AB308">
        <f>Table1[[#This Row],[Product Amount]]+Table1[[#This Row],[Delivery Charges]]</f>
        <v>125</v>
      </c>
    </row>
    <row r="309" spans="1:28" x14ac:dyDescent="0.3">
      <c r="A309" s="3" t="s">
        <v>1726</v>
      </c>
      <c r="B309" s="3" t="s">
        <v>1721</v>
      </c>
      <c r="C309" s="3" t="s">
        <v>16</v>
      </c>
      <c r="D309" s="3" t="s">
        <v>17</v>
      </c>
      <c r="E309" s="3">
        <v>356121</v>
      </c>
      <c r="F309" t="s">
        <v>1727</v>
      </c>
      <c r="G309" s="3" t="s">
        <v>1728</v>
      </c>
      <c r="H309" s="3" t="s">
        <v>1729</v>
      </c>
      <c r="I309" s="3" t="s">
        <v>1730</v>
      </c>
      <c r="J309" s="3" t="s">
        <v>22</v>
      </c>
      <c r="K309" s="3">
        <v>4</v>
      </c>
      <c r="L309" s="3">
        <v>130</v>
      </c>
      <c r="M309" s="3">
        <v>0</v>
      </c>
      <c r="N309" s="3">
        <v>0</v>
      </c>
      <c r="O309" s="5">
        <f t="shared" si="33"/>
        <v>0.62024305555555559</v>
      </c>
      <c r="P309" s="4">
        <f t="shared" si="34"/>
        <v>44458</v>
      </c>
      <c r="Q309" s="5">
        <f t="shared" si="35"/>
        <v>0.63548611111111108</v>
      </c>
      <c r="R309" t="str">
        <f t="shared" si="36"/>
        <v>Afternoon</v>
      </c>
      <c r="S309" s="5">
        <f t="shared" si="37"/>
        <v>1.5243055555555496E-2</v>
      </c>
      <c r="T309" t="str">
        <f t="shared" si="38"/>
        <v>Sunday</v>
      </c>
      <c r="U309" t="str">
        <f t="shared" si="39"/>
        <v>Weekend</v>
      </c>
      <c r="V309">
        <f>COUNTIFS(Table1[User ID],Table1[[#This Row],[User ID]],Table1[Completion Flag],"YES")</f>
        <v>4</v>
      </c>
      <c r="W309">
        <f>COUNTIFS(Table1[User ID],Table1[[#This Row],[User ID]],Table1[Completion Flag],"NO")</f>
        <v>0</v>
      </c>
      <c r="X309">
        <f>Table1[[#This Row],[No of Orders Delivered]]+Table1[[#This Row],[No of Orders Not Delivered]]</f>
        <v>4</v>
      </c>
      <c r="Y309" t="s">
        <v>113403</v>
      </c>
      <c r="Z309">
        <f t="shared" si="32"/>
        <v>2</v>
      </c>
      <c r="AA309" s="4">
        <f>_xlfn.MINIFS(Table1[Order Month],Table1[User ID],Table1[[#This Row],[User ID]])</f>
        <v>44457</v>
      </c>
      <c r="AB309">
        <f>Table1[[#This Row],[Product Amount]]+Table1[[#This Row],[Delivery Charges]]</f>
        <v>130</v>
      </c>
    </row>
    <row r="310" spans="1:28" x14ac:dyDescent="0.3">
      <c r="A310" s="3" t="s">
        <v>1731</v>
      </c>
      <c r="B310" s="3" t="s">
        <v>1721</v>
      </c>
      <c r="C310" s="3" t="s">
        <v>16</v>
      </c>
      <c r="D310" s="3" t="s">
        <v>17</v>
      </c>
      <c r="E310" s="3">
        <v>359773</v>
      </c>
      <c r="F310" t="s">
        <v>1732</v>
      </c>
      <c r="G310" s="3" t="s">
        <v>1733</v>
      </c>
      <c r="H310" s="3" t="s">
        <v>1734</v>
      </c>
      <c r="I310" s="3" t="s">
        <v>1735</v>
      </c>
      <c r="J310" s="3" t="s">
        <v>22</v>
      </c>
      <c r="K310" s="3"/>
      <c r="L310" s="3">
        <v>80</v>
      </c>
      <c r="M310" s="3">
        <v>0</v>
      </c>
      <c r="N310" s="3">
        <v>0</v>
      </c>
      <c r="O310" s="5">
        <f t="shared" si="33"/>
        <v>0.38255787037037042</v>
      </c>
      <c r="P310" s="4">
        <f t="shared" si="34"/>
        <v>44461</v>
      </c>
      <c r="Q310" s="5">
        <f t="shared" si="35"/>
        <v>0.40142361111111113</v>
      </c>
      <c r="R310" t="str">
        <f t="shared" si="36"/>
        <v>Morning</v>
      </c>
      <c r="S310" s="5">
        <f t="shared" si="37"/>
        <v>1.8865740740740711E-2</v>
      </c>
      <c r="T310" t="str">
        <f t="shared" si="38"/>
        <v>Wednesday</v>
      </c>
      <c r="U310" t="str">
        <f t="shared" si="39"/>
        <v>Weekday</v>
      </c>
      <c r="V310">
        <f>COUNTIFS(Table1[User ID],Table1[[#This Row],[User ID]],Table1[Completion Flag],"YES")</f>
        <v>4</v>
      </c>
      <c r="W310">
        <f>COUNTIFS(Table1[User ID],Table1[[#This Row],[User ID]],Table1[Completion Flag],"NO")</f>
        <v>0</v>
      </c>
      <c r="X310">
        <f>Table1[[#This Row],[No of Orders Delivered]]+Table1[[#This Row],[No of Orders Not Delivered]]</f>
        <v>4</v>
      </c>
      <c r="Y310" t="s">
        <v>113403</v>
      </c>
      <c r="Z310">
        <f t="shared" si="32"/>
        <v>1</v>
      </c>
      <c r="AA310" s="4">
        <f>_xlfn.MINIFS(Table1[Order Month],Table1[User ID],Table1[[#This Row],[User ID]])</f>
        <v>44457</v>
      </c>
      <c r="AB310">
        <f>Table1[[#This Row],[Product Amount]]+Table1[[#This Row],[Delivery Charges]]</f>
        <v>80</v>
      </c>
    </row>
    <row r="311" spans="1:28" x14ac:dyDescent="0.3">
      <c r="A311" s="3" t="s">
        <v>1736</v>
      </c>
      <c r="B311" s="3" t="s">
        <v>1721</v>
      </c>
      <c r="C311" s="3" t="s">
        <v>16</v>
      </c>
      <c r="D311" s="3" t="s">
        <v>17</v>
      </c>
      <c r="E311" s="3">
        <v>368193</v>
      </c>
      <c r="F311" t="s">
        <v>571</v>
      </c>
      <c r="G311" s="3" t="s">
        <v>1737</v>
      </c>
      <c r="H311" s="3" t="s">
        <v>1738</v>
      </c>
      <c r="I311" s="3" t="s">
        <v>1739</v>
      </c>
      <c r="J311" s="3" t="s">
        <v>22</v>
      </c>
      <c r="K311" s="3">
        <v>4</v>
      </c>
      <c r="L311" s="3">
        <v>120</v>
      </c>
      <c r="M311" s="3">
        <v>0</v>
      </c>
      <c r="N311" s="3">
        <v>18</v>
      </c>
      <c r="O311" s="5">
        <f t="shared" si="33"/>
        <v>0.52934027777777781</v>
      </c>
      <c r="P311" s="4">
        <f t="shared" si="34"/>
        <v>44467</v>
      </c>
      <c r="Q311" s="5">
        <f t="shared" si="35"/>
        <v>0.54832175925925919</v>
      </c>
      <c r="R311" t="str">
        <f t="shared" si="36"/>
        <v>Afternoon</v>
      </c>
      <c r="S311" s="5">
        <f t="shared" si="37"/>
        <v>1.8981481481481377E-2</v>
      </c>
      <c r="T311" t="str">
        <f t="shared" si="38"/>
        <v>Tuesday</v>
      </c>
      <c r="U311" t="str">
        <f t="shared" si="39"/>
        <v>Weekday</v>
      </c>
      <c r="V311">
        <f>COUNTIFS(Table1[User ID],Table1[[#This Row],[User ID]],Table1[Completion Flag],"YES")</f>
        <v>4</v>
      </c>
      <c r="W311">
        <f>COUNTIFS(Table1[User ID],Table1[[#This Row],[User ID]],Table1[Completion Flag],"NO")</f>
        <v>0</v>
      </c>
      <c r="X311">
        <f>Table1[[#This Row],[No of Orders Delivered]]+Table1[[#This Row],[No of Orders Not Delivered]]</f>
        <v>4</v>
      </c>
      <c r="Y311" t="s">
        <v>113403</v>
      </c>
      <c r="Z311">
        <f t="shared" si="32"/>
        <v>2</v>
      </c>
      <c r="AA311" s="4">
        <f>_xlfn.MINIFS(Table1[Order Month],Table1[User ID],Table1[[#This Row],[User ID]])</f>
        <v>44457</v>
      </c>
      <c r="AB311">
        <f>Table1[[#This Row],[Product Amount]]+Table1[[#This Row],[Delivery Charges]]</f>
        <v>120</v>
      </c>
    </row>
    <row r="312" spans="1:28" x14ac:dyDescent="0.3">
      <c r="A312" s="3" t="s">
        <v>1740</v>
      </c>
      <c r="B312" s="3" t="s">
        <v>1741</v>
      </c>
      <c r="C312" s="3" t="s">
        <v>16</v>
      </c>
      <c r="D312" s="3" t="s">
        <v>16</v>
      </c>
      <c r="E312" s="3">
        <v>354100</v>
      </c>
      <c r="F312" t="s">
        <v>1742</v>
      </c>
      <c r="G312" s="3" t="s">
        <v>1743</v>
      </c>
      <c r="H312" s="3" t="s">
        <v>1744</v>
      </c>
      <c r="I312" s="3" t="s">
        <v>1745</v>
      </c>
      <c r="J312" s="3" t="s">
        <v>22</v>
      </c>
      <c r="K312" s="3"/>
      <c r="L312" s="3">
        <v>1522</v>
      </c>
      <c r="M312" s="3">
        <v>0</v>
      </c>
      <c r="N312" s="3">
        <v>164</v>
      </c>
      <c r="O312" s="5">
        <f t="shared" si="33"/>
        <v>0.41425925925925927</v>
      </c>
      <c r="P312" s="4">
        <f t="shared" si="34"/>
        <v>44457</v>
      </c>
      <c r="Q312" s="5">
        <f t="shared" si="35"/>
        <v>0.42917824074074074</v>
      </c>
      <c r="R312" t="str">
        <f t="shared" si="36"/>
        <v>Morning</v>
      </c>
      <c r="S312" s="5">
        <f t="shared" si="37"/>
        <v>1.4918981481481464E-2</v>
      </c>
      <c r="T312" t="str">
        <f t="shared" si="38"/>
        <v>Saturday</v>
      </c>
      <c r="U312" t="str">
        <f t="shared" si="39"/>
        <v>Weekend</v>
      </c>
      <c r="V312">
        <f>COUNTIFS(Table1[User ID],Table1[[#This Row],[User ID]],Table1[Completion Flag],"YES")</f>
        <v>2</v>
      </c>
      <c r="W312">
        <f>COUNTIFS(Table1[User ID],Table1[[#This Row],[User ID]],Table1[Completion Flag],"NO")</f>
        <v>0</v>
      </c>
      <c r="X312">
        <f>Table1[[#This Row],[No of Orders Delivered]]+Table1[[#This Row],[No of Orders Not Delivered]]</f>
        <v>2</v>
      </c>
      <c r="Y312" t="s">
        <v>113405</v>
      </c>
      <c r="Z312">
        <f t="shared" si="32"/>
        <v>13</v>
      </c>
      <c r="AA312" s="4">
        <f>_xlfn.MINIFS(Table1[Order Month],Table1[User ID],Table1[[#This Row],[User ID]])</f>
        <v>44457</v>
      </c>
      <c r="AB312">
        <f>Table1[[#This Row],[Product Amount]]+Table1[[#This Row],[Delivery Charges]]</f>
        <v>1522</v>
      </c>
    </row>
    <row r="313" spans="1:28" x14ac:dyDescent="0.3">
      <c r="A313" s="3" t="s">
        <v>1746</v>
      </c>
      <c r="B313" s="3" t="s">
        <v>1741</v>
      </c>
      <c r="C313" s="3" t="s">
        <v>16</v>
      </c>
      <c r="D313" s="3" t="s">
        <v>16</v>
      </c>
      <c r="E313" s="3">
        <v>362575</v>
      </c>
      <c r="F313" t="s">
        <v>1747</v>
      </c>
      <c r="G313" s="3" t="s">
        <v>1748</v>
      </c>
      <c r="H313" s="3" t="s">
        <v>1749</v>
      </c>
      <c r="I313" s="3" t="s">
        <v>1750</v>
      </c>
      <c r="J313" s="3" t="s">
        <v>22</v>
      </c>
      <c r="K313" s="3">
        <v>5</v>
      </c>
      <c r="L313" s="3">
        <v>660</v>
      </c>
      <c r="M313" s="3">
        <v>0</v>
      </c>
      <c r="N313" s="3">
        <v>232</v>
      </c>
      <c r="O313" s="5">
        <f t="shared" si="33"/>
        <v>0.59814814814814821</v>
      </c>
      <c r="P313" s="4">
        <f t="shared" si="34"/>
        <v>44463</v>
      </c>
      <c r="Q313" s="5">
        <f t="shared" si="35"/>
        <v>0.60799768518518515</v>
      </c>
      <c r="R313" t="str">
        <f t="shared" si="36"/>
        <v>Afternoon</v>
      </c>
      <c r="S313" s="5">
        <f t="shared" si="37"/>
        <v>9.8495370370369484E-3</v>
      </c>
      <c r="T313" t="str">
        <f t="shared" si="38"/>
        <v>Friday</v>
      </c>
      <c r="U313" t="str">
        <f t="shared" si="39"/>
        <v>Weekday</v>
      </c>
      <c r="V313">
        <f>COUNTIFS(Table1[User ID],Table1[[#This Row],[User ID]],Table1[Completion Flag],"YES")</f>
        <v>2</v>
      </c>
      <c r="W313">
        <f>COUNTIFS(Table1[User ID],Table1[[#This Row],[User ID]],Table1[Completion Flag],"NO")</f>
        <v>0</v>
      </c>
      <c r="X313">
        <f>Table1[[#This Row],[No of Orders Delivered]]+Table1[[#This Row],[No of Orders Not Delivered]]</f>
        <v>2</v>
      </c>
      <c r="Y313" t="s">
        <v>113405</v>
      </c>
      <c r="Z313">
        <f t="shared" si="32"/>
        <v>5</v>
      </c>
      <c r="AA313" s="4">
        <f>_xlfn.MINIFS(Table1[Order Month],Table1[User ID],Table1[[#This Row],[User ID]])</f>
        <v>44457</v>
      </c>
      <c r="AB313">
        <f>Table1[[#This Row],[Product Amount]]+Table1[[#This Row],[Delivery Charges]]</f>
        <v>660</v>
      </c>
    </row>
    <row r="314" spans="1:28" x14ac:dyDescent="0.3">
      <c r="A314" s="3" t="s">
        <v>1751</v>
      </c>
      <c r="B314" s="3" t="s">
        <v>1752</v>
      </c>
      <c r="C314" s="3" t="s">
        <v>16</v>
      </c>
      <c r="D314" s="3" t="s">
        <v>16</v>
      </c>
      <c r="E314" s="3">
        <v>353992</v>
      </c>
      <c r="F314" t="s">
        <v>1753</v>
      </c>
      <c r="G314" s="3" t="s">
        <v>1754</v>
      </c>
      <c r="H314" s="3" t="s">
        <v>1755</v>
      </c>
      <c r="I314" s="3" t="s">
        <v>1756</v>
      </c>
      <c r="J314" s="3" t="s">
        <v>22</v>
      </c>
      <c r="K314" s="3">
        <v>5</v>
      </c>
      <c r="L314" s="3">
        <v>134</v>
      </c>
      <c r="M314" s="3">
        <v>0</v>
      </c>
      <c r="N314" s="3">
        <v>43</v>
      </c>
      <c r="O314" s="5">
        <f t="shared" si="33"/>
        <v>0.35607638888888887</v>
      </c>
      <c r="P314" s="4">
        <f t="shared" si="34"/>
        <v>44457</v>
      </c>
      <c r="Q314" s="5">
        <f t="shared" si="35"/>
        <v>0.37700231481481478</v>
      </c>
      <c r="R314" t="str">
        <f t="shared" si="36"/>
        <v>Morning</v>
      </c>
      <c r="S314" s="5">
        <f t="shared" si="37"/>
        <v>2.0925925925925903E-2</v>
      </c>
      <c r="T314" t="str">
        <f t="shared" si="38"/>
        <v>Saturday</v>
      </c>
      <c r="U314" t="str">
        <f t="shared" si="39"/>
        <v>Weekend</v>
      </c>
      <c r="V314">
        <f>COUNTIFS(Table1[User ID],Table1[[#This Row],[User ID]],Table1[Completion Flag],"YES")</f>
        <v>1</v>
      </c>
      <c r="W314">
        <f>COUNTIFS(Table1[User ID],Table1[[#This Row],[User ID]],Table1[Completion Flag],"NO")</f>
        <v>0</v>
      </c>
      <c r="X314">
        <f>Table1[[#This Row],[No of Orders Delivered]]+Table1[[#This Row],[No of Orders Not Delivered]]</f>
        <v>1</v>
      </c>
      <c r="Y314" t="s">
        <v>113403</v>
      </c>
      <c r="Z314">
        <f t="shared" si="32"/>
        <v>2</v>
      </c>
      <c r="AA314" s="4">
        <f>_xlfn.MINIFS(Table1[Order Month],Table1[User ID],Table1[[#This Row],[User ID]])</f>
        <v>44457</v>
      </c>
      <c r="AB314">
        <f>Table1[[#This Row],[Product Amount]]+Table1[[#This Row],[Delivery Charges]]</f>
        <v>134</v>
      </c>
    </row>
    <row r="315" spans="1:28" x14ac:dyDescent="0.3">
      <c r="A315" s="3" t="s">
        <v>1757</v>
      </c>
      <c r="B315" s="3" t="s">
        <v>1758</v>
      </c>
      <c r="C315" s="3" t="s">
        <v>16</v>
      </c>
      <c r="D315" s="3" t="s">
        <v>17</v>
      </c>
      <c r="E315" s="3">
        <v>353930</v>
      </c>
      <c r="F315" t="s">
        <v>1759</v>
      </c>
      <c r="G315" s="3" t="s">
        <v>1760</v>
      </c>
      <c r="H315" s="3" t="s">
        <v>1761</v>
      </c>
      <c r="I315" s="3" t="s">
        <v>1762</v>
      </c>
      <c r="J315" s="3" t="s">
        <v>22</v>
      </c>
      <c r="K315" s="3">
        <v>5</v>
      </c>
      <c r="L315" s="3">
        <v>186</v>
      </c>
      <c r="M315" s="3">
        <v>0</v>
      </c>
      <c r="N315" s="3">
        <v>50</v>
      </c>
      <c r="O315" s="5">
        <f t="shared" si="33"/>
        <v>0.31790509259259259</v>
      </c>
      <c r="P315" s="4">
        <f t="shared" si="34"/>
        <v>44457</v>
      </c>
      <c r="Q315" s="5">
        <f t="shared" si="35"/>
        <v>0.33364583333333336</v>
      </c>
      <c r="R315" t="str">
        <f t="shared" si="36"/>
        <v>Morning</v>
      </c>
      <c r="S315" s="5">
        <f t="shared" si="37"/>
        <v>1.5740740740740777E-2</v>
      </c>
      <c r="T315" t="str">
        <f t="shared" si="38"/>
        <v>Saturday</v>
      </c>
      <c r="U315" t="str">
        <f t="shared" si="39"/>
        <v>Weekend</v>
      </c>
      <c r="V315">
        <f>COUNTIFS(Table1[User ID],Table1[[#This Row],[User ID]],Table1[Completion Flag],"YES")</f>
        <v>2</v>
      </c>
      <c r="W315">
        <f>COUNTIFS(Table1[User ID],Table1[[#This Row],[User ID]],Table1[Completion Flag],"NO")</f>
        <v>0</v>
      </c>
      <c r="X315">
        <f>Table1[[#This Row],[No of Orders Delivered]]+Table1[[#This Row],[No of Orders Not Delivered]]</f>
        <v>2</v>
      </c>
      <c r="Y315" t="s">
        <v>113405</v>
      </c>
      <c r="Z315">
        <f t="shared" si="32"/>
        <v>3</v>
      </c>
      <c r="AA315" s="4">
        <f>_xlfn.MINIFS(Table1[Order Month],Table1[User ID],Table1[[#This Row],[User ID]])</f>
        <v>44457</v>
      </c>
      <c r="AB315">
        <f>Table1[[#This Row],[Product Amount]]+Table1[[#This Row],[Delivery Charges]]</f>
        <v>186</v>
      </c>
    </row>
    <row r="316" spans="1:28" x14ac:dyDescent="0.3">
      <c r="A316" s="3" t="s">
        <v>1763</v>
      </c>
      <c r="B316" s="3" t="s">
        <v>1758</v>
      </c>
      <c r="C316" s="3" t="s">
        <v>16</v>
      </c>
      <c r="D316" s="3" t="s">
        <v>17</v>
      </c>
      <c r="E316" s="3">
        <v>355398</v>
      </c>
      <c r="F316" t="s">
        <v>1764</v>
      </c>
      <c r="G316" s="3" t="s">
        <v>1765</v>
      </c>
      <c r="H316" s="3" t="s">
        <v>1766</v>
      </c>
      <c r="I316" s="3" t="s">
        <v>1767</v>
      </c>
      <c r="J316" s="3" t="s">
        <v>22</v>
      </c>
      <c r="K316" s="3">
        <v>5</v>
      </c>
      <c r="L316" s="3">
        <v>362</v>
      </c>
      <c r="M316" s="3">
        <v>0</v>
      </c>
      <c r="N316" s="3">
        <v>74</v>
      </c>
      <c r="O316" s="5">
        <f t="shared" si="33"/>
        <v>0.31506944444444446</v>
      </c>
      <c r="P316" s="4">
        <f t="shared" si="34"/>
        <v>44458</v>
      </c>
      <c r="Q316" s="5">
        <f t="shared" si="35"/>
        <v>0.33054398148148151</v>
      </c>
      <c r="R316" t="str">
        <f t="shared" si="36"/>
        <v>Morning</v>
      </c>
      <c r="S316" s="5">
        <f t="shared" si="37"/>
        <v>1.5474537037037051E-2</v>
      </c>
      <c r="T316" t="str">
        <f t="shared" si="38"/>
        <v>Sunday</v>
      </c>
      <c r="U316" t="str">
        <f t="shared" si="39"/>
        <v>Weekend</v>
      </c>
      <c r="V316">
        <f>COUNTIFS(Table1[User ID],Table1[[#This Row],[User ID]],Table1[Completion Flag],"YES")</f>
        <v>2</v>
      </c>
      <c r="W316">
        <f>COUNTIFS(Table1[User ID],Table1[[#This Row],[User ID]],Table1[Completion Flag],"NO")</f>
        <v>0</v>
      </c>
      <c r="X316">
        <f>Table1[[#This Row],[No of Orders Delivered]]+Table1[[#This Row],[No of Orders Not Delivered]]</f>
        <v>2</v>
      </c>
      <c r="Y316" t="s">
        <v>113405</v>
      </c>
      <c r="Z316">
        <f t="shared" si="32"/>
        <v>4</v>
      </c>
      <c r="AA316" s="4">
        <f>_xlfn.MINIFS(Table1[Order Month],Table1[User ID],Table1[[#This Row],[User ID]])</f>
        <v>44457</v>
      </c>
      <c r="AB316">
        <f>Table1[[#This Row],[Product Amount]]+Table1[[#This Row],[Delivery Charges]]</f>
        <v>362</v>
      </c>
    </row>
    <row r="317" spans="1:28" x14ac:dyDescent="0.3">
      <c r="A317" s="3" t="s">
        <v>1768</v>
      </c>
      <c r="B317" s="3" t="s">
        <v>1769</v>
      </c>
      <c r="C317" s="3" t="s">
        <v>16</v>
      </c>
      <c r="D317" s="3" t="s">
        <v>16</v>
      </c>
      <c r="E317" s="3">
        <v>353844</v>
      </c>
      <c r="F317" t="s">
        <v>1770</v>
      </c>
      <c r="G317" s="3" t="s">
        <v>1771</v>
      </c>
      <c r="H317" s="3" t="s">
        <v>1772</v>
      </c>
      <c r="I317" s="3" t="s">
        <v>1773</v>
      </c>
      <c r="J317" s="3" t="s">
        <v>22</v>
      </c>
      <c r="K317" s="3">
        <v>1</v>
      </c>
      <c r="L317" s="3">
        <v>318</v>
      </c>
      <c r="M317" s="3">
        <v>0</v>
      </c>
      <c r="N317" s="3">
        <v>52</v>
      </c>
      <c r="O317" s="5">
        <f t="shared" si="33"/>
        <v>0.98711805555555554</v>
      </c>
      <c r="P317" s="4">
        <f t="shared" si="34"/>
        <v>44456</v>
      </c>
      <c r="Q317" s="5">
        <f t="shared" si="35"/>
        <v>2.1296296296296298E-3</v>
      </c>
      <c r="R317" t="str">
        <f t="shared" si="36"/>
        <v>Latenight</v>
      </c>
      <c r="S317" s="5">
        <f t="shared" si="37"/>
        <v>1.5011574074074052E-2</v>
      </c>
      <c r="T317" t="str">
        <f t="shared" si="38"/>
        <v>Friday</v>
      </c>
      <c r="U317" t="str">
        <f t="shared" si="39"/>
        <v>Weekday</v>
      </c>
      <c r="V317">
        <f>COUNTIFS(Table1[User ID],Table1[[#This Row],[User ID]],Table1[Completion Flag],"YES")</f>
        <v>1</v>
      </c>
      <c r="W317">
        <f>COUNTIFS(Table1[User ID],Table1[[#This Row],[User ID]],Table1[Completion Flag],"NO")</f>
        <v>0</v>
      </c>
      <c r="X317">
        <f>Table1[[#This Row],[No of Orders Delivered]]+Table1[[#This Row],[No of Orders Not Delivered]]</f>
        <v>1</v>
      </c>
      <c r="Y317" t="s">
        <v>113402</v>
      </c>
      <c r="Z317">
        <f t="shared" si="32"/>
        <v>4</v>
      </c>
      <c r="AA317" s="4">
        <f>_xlfn.MINIFS(Table1[Order Month],Table1[User ID],Table1[[#This Row],[User ID]])</f>
        <v>44456</v>
      </c>
      <c r="AB317">
        <f>Table1[[#This Row],[Product Amount]]+Table1[[#This Row],[Delivery Charges]]</f>
        <v>318</v>
      </c>
    </row>
    <row r="318" spans="1:28" x14ac:dyDescent="0.3">
      <c r="A318" s="3" t="s">
        <v>1774</v>
      </c>
      <c r="B318" s="3" t="s">
        <v>1775</v>
      </c>
      <c r="C318" s="3" t="s">
        <v>16</v>
      </c>
      <c r="D318" s="3" t="s">
        <v>32</v>
      </c>
      <c r="E318" s="3">
        <v>353712</v>
      </c>
      <c r="F318" t="s">
        <v>1776</v>
      </c>
      <c r="G318" s="3" t="s">
        <v>1777</v>
      </c>
      <c r="H318" s="3" t="s">
        <v>1778</v>
      </c>
      <c r="I318" s="3" t="s">
        <v>1779</v>
      </c>
      <c r="J318" s="3" t="s">
        <v>22</v>
      </c>
      <c r="K318" s="3">
        <v>5</v>
      </c>
      <c r="L318" s="3">
        <v>69</v>
      </c>
      <c r="M318" s="3">
        <v>0</v>
      </c>
      <c r="N318" s="3">
        <v>14</v>
      </c>
      <c r="O318" s="5">
        <f t="shared" si="33"/>
        <v>0.92075231481481479</v>
      </c>
      <c r="P318" s="4">
        <f t="shared" si="34"/>
        <v>44456</v>
      </c>
      <c r="Q318" s="5">
        <f t="shared" si="35"/>
        <v>0.93776620370370367</v>
      </c>
      <c r="R318" t="str">
        <f t="shared" si="36"/>
        <v>Night</v>
      </c>
      <c r="S318" s="5">
        <f t="shared" si="37"/>
        <v>1.7013888888888884E-2</v>
      </c>
      <c r="T318" t="str">
        <f t="shared" si="38"/>
        <v>Friday</v>
      </c>
      <c r="U318" t="str">
        <f t="shared" si="39"/>
        <v>Weekday</v>
      </c>
      <c r="V318">
        <f>COUNTIFS(Table1[User ID],Table1[[#This Row],[User ID]],Table1[Completion Flag],"YES")</f>
        <v>2</v>
      </c>
      <c r="W318">
        <f>COUNTIFS(Table1[User ID],Table1[[#This Row],[User ID]],Table1[Completion Flag],"NO")</f>
        <v>0</v>
      </c>
      <c r="X318">
        <f>Table1[[#This Row],[No of Orders Delivered]]+Table1[[#This Row],[No of Orders Not Delivered]]</f>
        <v>2</v>
      </c>
      <c r="Y318" t="s">
        <v>113401</v>
      </c>
      <c r="Z318">
        <f t="shared" si="32"/>
        <v>2</v>
      </c>
      <c r="AA318" s="4">
        <f>_xlfn.MINIFS(Table1[Order Month],Table1[User ID],Table1[[#This Row],[User ID]])</f>
        <v>44456</v>
      </c>
      <c r="AB318">
        <f>Table1[[#This Row],[Product Amount]]+Table1[[#This Row],[Delivery Charges]]</f>
        <v>69</v>
      </c>
    </row>
    <row r="319" spans="1:28" x14ac:dyDescent="0.3">
      <c r="A319" s="3" t="s">
        <v>1780</v>
      </c>
      <c r="B319" s="3" t="s">
        <v>1775</v>
      </c>
      <c r="C319" s="3" t="s">
        <v>16</v>
      </c>
      <c r="D319" s="3" t="s">
        <v>32</v>
      </c>
      <c r="E319" s="3">
        <v>366232</v>
      </c>
      <c r="F319" t="s">
        <v>1781</v>
      </c>
      <c r="G319" s="3" t="s">
        <v>1782</v>
      </c>
      <c r="H319" s="3" t="s">
        <v>1783</v>
      </c>
      <c r="I319" s="3" t="s">
        <v>1784</v>
      </c>
      <c r="J319" s="3" t="s">
        <v>22</v>
      </c>
      <c r="K319" s="3"/>
      <c r="L319" s="3">
        <v>69</v>
      </c>
      <c r="M319" s="3">
        <v>0</v>
      </c>
      <c r="N319" s="3">
        <v>33</v>
      </c>
      <c r="O319" s="5">
        <f t="shared" si="33"/>
        <v>0.93732638888888886</v>
      </c>
      <c r="P319" s="4">
        <f t="shared" si="34"/>
        <v>44465</v>
      </c>
      <c r="Q319" s="5">
        <f t="shared" si="35"/>
        <v>0.94554398148148155</v>
      </c>
      <c r="R319" t="str">
        <f t="shared" si="36"/>
        <v>Night</v>
      </c>
      <c r="S319" s="5">
        <f t="shared" si="37"/>
        <v>8.2175925925926929E-3</v>
      </c>
      <c r="T319" t="str">
        <f t="shared" si="38"/>
        <v>Sunday</v>
      </c>
      <c r="U319" t="str">
        <f t="shared" si="39"/>
        <v>Weekend</v>
      </c>
      <c r="V319">
        <f>COUNTIFS(Table1[User ID],Table1[[#This Row],[User ID]],Table1[Completion Flag],"YES")</f>
        <v>2</v>
      </c>
      <c r="W319">
        <f>COUNTIFS(Table1[User ID],Table1[[#This Row],[User ID]],Table1[Completion Flag],"NO")</f>
        <v>0</v>
      </c>
      <c r="X319">
        <f>Table1[[#This Row],[No of Orders Delivered]]+Table1[[#This Row],[No of Orders Not Delivered]]</f>
        <v>2</v>
      </c>
      <c r="Y319" t="s">
        <v>113401</v>
      </c>
      <c r="Z319">
        <f t="shared" si="32"/>
        <v>5</v>
      </c>
      <c r="AA319" s="4">
        <f>_xlfn.MINIFS(Table1[Order Month],Table1[User ID],Table1[[#This Row],[User ID]])</f>
        <v>44456</v>
      </c>
      <c r="AB319">
        <f>Table1[[#This Row],[Product Amount]]+Table1[[#This Row],[Delivery Charges]]</f>
        <v>69</v>
      </c>
    </row>
    <row r="320" spans="1:28" x14ac:dyDescent="0.3">
      <c r="A320" s="3" t="s">
        <v>1785</v>
      </c>
      <c r="B320" s="3" t="s">
        <v>1786</v>
      </c>
      <c r="C320" s="3" t="s">
        <v>16</v>
      </c>
      <c r="D320" s="3" t="s">
        <v>16</v>
      </c>
      <c r="E320" s="3">
        <v>353484</v>
      </c>
      <c r="F320" t="s">
        <v>1159</v>
      </c>
      <c r="G320" s="3" t="s">
        <v>1787</v>
      </c>
      <c r="H320" s="3" t="s">
        <v>1788</v>
      </c>
      <c r="I320" s="3" t="s">
        <v>1789</v>
      </c>
      <c r="J320" s="3" t="s">
        <v>22</v>
      </c>
      <c r="K320" s="3">
        <v>5</v>
      </c>
      <c r="L320" s="3">
        <v>285</v>
      </c>
      <c r="M320" s="3">
        <v>0</v>
      </c>
      <c r="N320" s="3">
        <v>29</v>
      </c>
      <c r="O320" s="5">
        <f t="shared" si="33"/>
        <v>0.83344907407407398</v>
      </c>
      <c r="P320" s="4">
        <f t="shared" si="34"/>
        <v>44456</v>
      </c>
      <c r="Q320" s="5">
        <f t="shared" si="35"/>
        <v>0.84525462962962961</v>
      </c>
      <c r="R320" t="str">
        <f t="shared" si="36"/>
        <v>Night</v>
      </c>
      <c r="S320" s="5">
        <f t="shared" si="37"/>
        <v>1.1805555555555625E-2</v>
      </c>
      <c r="T320" t="str">
        <f t="shared" si="38"/>
        <v>Friday</v>
      </c>
      <c r="U320" t="str">
        <f t="shared" si="39"/>
        <v>Weekday</v>
      </c>
      <c r="V320">
        <f>COUNTIFS(Table1[User ID],Table1[[#This Row],[User ID]],Table1[Completion Flag],"YES")</f>
        <v>1</v>
      </c>
      <c r="W320">
        <f>COUNTIFS(Table1[User ID],Table1[[#This Row],[User ID]],Table1[Completion Flag],"NO")</f>
        <v>0</v>
      </c>
      <c r="X320">
        <f>Table1[[#This Row],[No of Orders Delivered]]+Table1[[#This Row],[No of Orders Not Delivered]]</f>
        <v>1</v>
      </c>
      <c r="Y320" t="s">
        <v>113403</v>
      </c>
      <c r="Z320">
        <f t="shared" si="32"/>
        <v>1</v>
      </c>
      <c r="AA320" s="4">
        <f>_xlfn.MINIFS(Table1[Order Month],Table1[User ID],Table1[[#This Row],[User ID]])</f>
        <v>44456</v>
      </c>
      <c r="AB320">
        <f>Table1[[#This Row],[Product Amount]]+Table1[[#This Row],[Delivery Charges]]</f>
        <v>285</v>
      </c>
    </row>
    <row r="321" spans="1:28" x14ac:dyDescent="0.3">
      <c r="A321" s="3" t="s">
        <v>1790</v>
      </c>
      <c r="B321" s="3" t="s">
        <v>1791</v>
      </c>
      <c r="C321" s="3" t="s">
        <v>16</v>
      </c>
      <c r="D321" s="3" t="s">
        <v>954</v>
      </c>
      <c r="E321" s="3">
        <v>353451</v>
      </c>
      <c r="F321" t="s">
        <v>1792</v>
      </c>
      <c r="G321" s="3" t="s">
        <v>1793</v>
      </c>
      <c r="H321" s="3" t="s">
        <v>1794</v>
      </c>
      <c r="I321" s="3" t="s">
        <v>1795</v>
      </c>
      <c r="J321" s="3" t="s">
        <v>22</v>
      </c>
      <c r="K321" s="3"/>
      <c r="L321" s="3">
        <v>95</v>
      </c>
      <c r="M321" s="3">
        <v>0</v>
      </c>
      <c r="N321" s="3">
        <v>0</v>
      </c>
      <c r="O321" s="5">
        <f t="shared" si="33"/>
        <v>0.82187500000000002</v>
      </c>
      <c r="P321" s="4">
        <f t="shared" si="34"/>
        <v>44456</v>
      </c>
      <c r="Q321" s="5">
        <f t="shared" si="35"/>
        <v>0.83871527777777777</v>
      </c>
      <c r="R321" t="str">
        <f t="shared" si="36"/>
        <v>Evening</v>
      </c>
      <c r="S321" s="5">
        <f t="shared" si="37"/>
        <v>1.6840277777777746E-2</v>
      </c>
      <c r="T321" t="str">
        <f t="shared" si="38"/>
        <v>Friday</v>
      </c>
      <c r="U321" t="str">
        <f t="shared" si="39"/>
        <v>Weekday</v>
      </c>
      <c r="V321">
        <f>COUNTIFS(Table1[User ID],Table1[[#This Row],[User ID]],Table1[Completion Flag],"YES")</f>
        <v>1</v>
      </c>
      <c r="W321">
        <f>COUNTIFS(Table1[User ID],Table1[[#This Row],[User ID]],Table1[Completion Flag],"NO")</f>
        <v>0</v>
      </c>
      <c r="X321">
        <f>Table1[[#This Row],[No of Orders Delivered]]+Table1[[#This Row],[No of Orders Not Delivered]]</f>
        <v>1</v>
      </c>
      <c r="Y321" t="s">
        <v>113402</v>
      </c>
      <c r="Z321">
        <f t="shared" si="32"/>
        <v>1</v>
      </c>
      <c r="AA321" s="4">
        <f>_xlfn.MINIFS(Table1[Order Month],Table1[User ID],Table1[[#This Row],[User ID]])</f>
        <v>44456</v>
      </c>
      <c r="AB321">
        <f>Table1[[#This Row],[Product Amount]]+Table1[[#This Row],[Delivery Charges]]</f>
        <v>95</v>
      </c>
    </row>
    <row r="322" spans="1:28" x14ac:dyDescent="0.3">
      <c r="A322" s="3" t="s">
        <v>1796</v>
      </c>
      <c r="B322" s="3" t="s">
        <v>1797</v>
      </c>
      <c r="C322" s="3" t="s">
        <v>16</v>
      </c>
      <c r="D322" s="3" t="s">
        <v>16</v>
      </c>
      <c r="E322" s="3">
        <v>353440</v>
      </c>
      <c r="F322" t="s">
        <v>1798</v>
      </c>
      <c r="G322" s="3" t="s">
        <v>1799</v>
      </c>
      <c r="H322" s="3" t="s">
        <v>1800</v>
      </c>
      <c r="I322" s="3" t="s">
        <v>1801</v>
      </c>
      <c r="J322" s="3" t="s">
        <v>22</v>
      </c>
      <c r="K322" s="3"/>
      <c r="L322" s="3">
        <v>1171</v>
      </c>
      <c r="M322" s="3">
        <v>0</v>
      </c>
      <c r="N322" s="3">
        <v>370</v>
      </c>
      <c r="O322" s="5">
        <f t="shared" si="33"/>
        <v>0.81622685185185195</v>
      </c>
      <c r="P322" s="4">
        <f t="shared" si="34"/>
        <v>44456</v>
      </c>
      <c r="Q322" s="5">
        <f t="shared" si="35"/>
        <v>0.83532407407407405</v>
      </c>
      <c r="R322" t="str">
        <f t="shared" si="36"/>
        <v>Evening</v>
      </c>
      <c r="S322" s="5">
        <f t="shared" si="37"/>
        <v>1.9097222222222099E-2</v>
      </c>
      <c r="T322" t="str">
        <f t="shared" si="38"/>
        <v>Friday</v>
      </c>
      <c r="U322" t="str">
        <f t="shared" si="39"/>
        <v>Weekday</v>
      </c>
      <c r="V322">
        <f>COUNTIFS(Table1[User ID],Table1[[#This Row],[User ID]],Table1[Completion Flag],"YES")</f>
        <v>1</v>
      </c>
      <c r="W322">
        <f>COUNTIFS(Table1[User ID],Table1[[#This Row],[User ID]],Table1[Completion Flag],"NO")</f>
        <v>0</v>
      </c>
      <c r="X322">
        <f>Table1[[#This Row],[No of Orders Delivered]]+Table1[[#This Row],[No of Orders Not Delivered]]</f>
        <v>1</v>
      </c>
      <c r="Y322" t="s">
        <v>113402</v>
      </c>
      <c r="Z322">
        <f t="shared" ref="Z322:Z385" si="40">LEN(F322)-LEN(SUBSTITUTE(F322,",",""))+1</f>
        <v>20</v>
      </c>
      <c r="AA322" s="4">
        <f>_xlfn.MINIFS(Table1[Order Month],Table1[User ID],Table1[[#This Row],[User ID]])</f>
        <v>44456</v>
      </c>
      <c r="AB322">
        <f>Table1[[#This Row],[Product Amount]]+Table1[[#This Row],[Delivery Charges]]</f>
        <v>1171</v>
      </c>
    </row>
    <row r="323" spans="1:28" x14ac:dyDescent="0.3">
      <c r="A323" s="3" t="s">
        <v>1802</v>
      </c>
      <c r="B323" s="3" t="s">
        <v>1803</v>
      </c>
      <c r="C323" s="3" t="s">
        <v>16</v>
      </c>
      <c r="D323" s="3" t="s">
        <v>16</v>
      </c>
      <c r="E323" s="3">
        <v>353428</v>
      </c>
      <c r="F323" t="s">
        <v>1804</v>
      </c>
      <c r="G323" s="3" t="s">
        <v>1805</v>
      </c>
      <c r="H323" s="3" t="s">
        <v>1806</v>
      </c>
      <c r="I323" s="3" t="s">
        <v>1807</v>
      </c>
      <c r="J323" s="3" t="s">
        <v>22</v>
      </c>
      <c r="K323" s="3"/>
      <c r="L323" s="3">
        <v>130</v>
      </c>
      <c r="M323" s="3">
        <v>0</v>
      </c>
      <c r="N323" s="3">
        <v>25</v>
      </c>
      <c r="O323" s="5">
        <f t="shared" ref="O323:O386" si="41">TIMEVALUE(MID($A323,12,9))</f>
        <v>0.81160879629629623</v>
      </c>
      <c r="P323" s="4">
        <f t="shared" ref="P323:P386" si="42">DATE(LEFT($A323,4),MID($A323,6,2),MID($A323,9,2))</f>
        <v>44456</v>
      </c>
      <c r="Q323" s="5">
        <f t="shared" ref="Q323:Q386" si="43">TIMEVALUE(MID(I323,12,9))</f>
        <v>0.82165509259259262</v>
      </c>
      <c r="R323" t="str">
        <f t="shared" ref="R323:R386" si="44">IF(AND($O323&gt;=TIME(5,0,0),$O323&lt;=TIME(12,0,0)),"Morning",IF(AND($O323&gt;TIME(12,0,0),$O323&lt;=TIME(17,0,0)),"Afternoon",IF(AND($O323&gt;TIME(17,0,0),$O323&lt;=TIME(20,0,0)),"Evening",IF(AND($O323&gt;TIME(20,0,0),$O323&lt;=TIME(23,0,0)),"Night",IF(AND($O323&gt;TIME(23,0,0),),"LateNight","Latenight")))))</f>
        <v>Evening</v>
      </c>
      <c r="S323" s="5">
        <f t="shared" ref="S323:S386" si="45">MOD(Q323-O323,1)</f>
        <v>1.0046296296296386E-2</v>
      </c>
      <c r="T323" t="str">
        <f t="shared" ref="T323:T386" si="46">TEXT($P323,"dddd")</f>
        <v>Friday</v>
      </c>
      <c r="U323" t="str">
        <f t="shared" ref="U323:U386" si="47">IF(OR(T323="Sunday",T323="Saturday"),"Weekend","Weekday")</f>
        <v>Weekday</v>
      </c>
      <c r="V323">
        <f>COUNTIFS(Table1[User ID],Table1[[#This Row],[User ID]],Table1[Completion Flag],"YES")</f>
        <v>1</v>
      </c>
      <c r="W323">
        <f>COUNTIFS(Table1[User ID],Table1[[#This Row],[User ID]],Table1[Completion Flag],"NO")</f>
        <v>0</v>
      </c>
      <c r="X323">
        <f>Table1[[#This Row],[No of Orders Delivered]]+Table1[[#This Row],[No of Orders Not Delivered]]</f>
        <v>1</v>
      </c>
      <c r="Y323" t="s">
        <v>113406</v>
      </c>
      <c r="Z323">
        <f t="shared" si="40"/>
        <v>2</v>
      </c>
      <c r="AA323" s="4">
        <f>_xlfn.MINIFS(Table1[Order Month],Table1[User ID],Table1[[#This Row],[User ID]])</f>
        <v>44456</v>
      </c>
      <c r="AB323">
        <f>Table1[[#This Row],[Product Amount]]+Table1[[#This Row],[Delivery Charges]]</f>
        <v>130</v>
      </c>
    </row>
    <row r="324" spans="1:28" x14ac:dyDescent="0.3">
      <c r="A324" s="3" t="s">
        <v>1808</v>
      </c>
      <c r="B324" s="3" t="s">
        <v>1809</v>
      </c>
      <c r="C324" s="3" t="s">
        <v>16</v>
      </c>
      <c r="D324" s="3" t="s">
        <v>32</v>
      </c>
      <c r="E324" s="3">
        <v>353192</v>
      </c>
      <c r="F324" t="s">
        <v>1159</v>
      </c>
      <c r="G324" s="3" t="s">
        <v>1810</v>
      </c>
      <c r="H324" s="3" t="s">
        <v>1811</v>
      </c>
      <c r="I324" s="3" t="s">
        <v>1812</v>
      </c>
      <c r="J324" s="3" t="s">
        <v>22</v>
      </c>
      <c r="K324" s="3">
        <v>4</v>
      </c>
      <c r="L324" s="3">
        <v>285</v>
      </c>
      <c r="M324" s="3">
        <v>0</v>
      </c>
      <c r="N324" s="3">
        <v>105</v>
      </c>
      <c r="O324" s="5">
        <f t="shared" si="41"/>
        <v>0.68252314814814818</v>
      </c>
      <c r="P324" s="4">
        <f t="shared" si="42"/>
        <v>44456</v>
      </c>
      <c r="Q324" s="5">
        <f t="shared" si="43"/>
        <v>0.69270833333333337</v>
      </c>
      <c r="R324" t="str">
        <f t="shared" si="44"/>
        <v>Afternoon</v>
      </c>
      <c r="S324" s="5">
        <f t="shared" si="45"/>
        <v>1.0185185185185186E-2</v>
      </c>
      <c r="T324" t="str">
        <f t="shared" si="46"/>
        <v>Friday</v>
      </c>
      <c r="U324" t="str">
        <f t="shared" si="47"/>
        <v>Weekday</v>
      </c>
      <c r="V324">
        <f>COUNTIFS(Table1[User ID],Table1[[#This Row],[User ID]],Table1[Completion Flag],"YES")</f>
        <v>3</v>
      </c>
      <c r="W324">
        <f>COUNTIFS(Table1[User ID],Table1[[#This Row],[User ID]],Table1[Completion Flag],"NO")</f>
        <v>0</v>
      </c>
      <c r="X324">
        <f>Table1[[#This Row],[No of Orders Delivered]]+Table1[[#This Row],[No of Orders Not Delivered]]</f>
        <v>3</v>
      </c>
      <c r="Y324" t="s">
        <v>113402</v>
      </c>
      <c r="Z324">
        <f t="shared" si="40"/>
        <v>1</v>
      </c>
      <c r="AA324" s="4">
        <f>_xlfn.MINIFS(Table1[Order Month],Table1[User ID],Table1[[#This Row],[User ID]])</f>
        <v>44456</v>
      </c>
      <c r="AB324">
        <f>Table1[[#This Row],[Product Amount]]+Table1[[#This Row],[Delivery Charges]]</f>
        <v>285</v>
      </c>
    </row>
    <row r="325" spans="1:28" x14ac:dyDescent="0.3">
      <c r="A325" s="3" t="s">
        <v>1813</v>
      </c>
      <c r="B325" s="3" t="s">
        <v>1809</v>
      </c>
      <c r="C325" s="3" t="s">
        <v>16</v>
      </c>
      <c r="D325" s="3" t="s">
        <v>32</v>
      </c>
      <c r="E325" s="3">
        <v>355583</v>
      </c>
      <c r="F325" t="s">
        <v>1814</v>
      </c>
      <c r="G325" s="3" t="s">
        <v>1815</v>
      </c>
      <c r="H325" s="3" t="s">
        <v>1816</v>
      </c>
      <c r="I325" s="3" t="s">
        <v>1817</v>
      </c>
      <c r="J325" s="3" t="s">
        <v>22</v>
      </c>
      <c r="K325" s="3">
        <v>4</v>
      </c>
      <c r="L325" s="3">
        <v>110</v>
      </c>
      <c r="M325" s="3">
        <v>0</v>
      </c>
      <c r="N325" s="3">
        <v>17</v>
      </c>
      <c r="O325" s="5">
        <f t="shared" si="41"/>
        <v>0.4149768518518519</v>
      </c>
      <c r="P325" s="4">
        <f t="shared" si="42"/>
        <v>44458</v>
      </c>
      <c r="Q325" s="5">
        <f t="shared" si="43"/>
        <v>0.42788194444444444</v>
      </c>
      <c r="R325" t="str">
        <f t="shared" si="44"/>
        <v>Morning</v>
      </c>
      <c r="S325" s="5">
        <f t="shared" si="45"/>
        <v>1.2905092592592537E-2</v>
      </c>
      <c r="T325" t="str">
        <f t="shared" si="46"/>
        <v>Sunday</v>
      </c>
      <c r="U325" t="str">
        <f t="shared" si="47"/>
        <v>Weekend</v>
      </c>
      <c r="V325">
        <f>COUNTIFS(Table1[User ID],Table1[[#This Row],[User ID]],Table1[Completion Flag],"YES")</f>
        <v>3</v>
      </c>
      <c r="W325">
        <f>COUNTIFS(Table1[User ID],Table1[[#This Row],[User ID]],Table1[Completion Flag],"NO")</f>
        <v>0</v>
      </c>
      <c r="X325">
        <f>Table1[[#This Row],[No of Orders Delivered]]+Table1[[#This Row],[No of Orders Not Delivered]]</f>
        <v>3</v>
      </c>
      <c r="Y325" t="s">
        <v>113402</v>
      </c>
      <c r="Z325">
        <f t="shared" si="40"/>
        <v>3</v>
      </c>
      <c r="AA325" s="4">
        <f>_xlfn.MINIFS(Table1[Order Month],Table1[User ID],Table1[[#This Row],[User ID]])</f>
        <v>44456</v>
      </c>
      <c r="AB325">
        <f>Table1[[#This Row],[Product Amount]]+Table1[[#This Row],[Delivery Charges]]</f>
        <v>110</v>
      </c>
    </row>
    <row r="326" spans="1:28" x14ac:dyDescent="0.3">
      <c r="A326" s="3" t="s">
        <v>1818</v>
      </c>
      <c r="B326" s="3" t="s">
        <v>1809</v>
      </c>
      <c r="C326" s="3" t="s">
        <v>16</v>
      </c>
      <c r="D326" s="3" t="s">
        <v>32</v>
      </c>
      <c r="E326" s="3">
        <v>365401</v>
      </c>
      <c r="F326" t="s">
        <v>1819</v>
      </c>
      <c r="G326" s="3" t="s">
        <v>1820</v>
      </c>
      <c r="H326" s="3" t="s">
        <v>1821</v>
      </c>
      <c r="I326" s="3" t="s">
        <v>1822</v>
      </c>
      <c r="J326" s="3" t="s">
        <v>22</v>
      </c>
      <c r="K326" s="3">
        <v>4</v>
      </c>
      <c r="L326" s="3">
        <v>231</v>
      </c>
      <c r="M326" s="3">
        <v>0</v>
      </c>
      <c r="N326" s="3">
        <v>78</v>
      </c>
      <c r="O326" s="5">
        <f t="shared" si="41"/>
        <v>0.53344907407407405</v>
      </c>
      <c r="P326" s="4">
        <f t="shared" si="42"/>
        <v>44465</v>
      </c>
      <c r="Q326" s="5">
        <f t="shared" si="43"/>
        <v>0.54364583333333327</v>
      </c>
      <c r="R326" t="str">
        <f t="shared" si="44"/>
        <v>Afternoon</v>
      </c>
      <c r="S326" s="5">
        <f t="shared" si="45"/>
        <v>1.0196759259259225E-2</v>
      </c>
      <c r="T326" t="str">
        <f t="shared" si="46"/>
        <v>Sunday</v>
      </c>
      <c r="U326" t="str">
        <f t="shared" si="47"/>
        <v>Weekend</v>
      </c>
      <c r="V326">
        <f>COUNTIFS(Table1[User ID],Table1[[#This Row],[User ID]],Table1[Completion Flag],"YES")</f>
        <v>3</v>
      </c>
      <c r="W326">
        <f>COUNTIFS(Table1[User ID],Table1[[#This Row],[User ID]],Table1[Completion Flag],"NO")</f>
        <v>0</v>
      </c>
      <c r="X326">
        <f>Table1[[#This Row],[No of Orders Delivered]]+Table1[[#This Row],[No of Orders Not Delivered]]</f>
        <v>3</v>
      </c>
      <c r="Y326" t="s">
        <v>113402</v>
      </c>
      <c r="Z326">
        <f t="shared" si="40"/>
        <v>4</v>
      </c>
      <c r="AA326" s="4">
        <f>_xlfn.MINIFS(Table1[Order Month],Table1[User ID],Table1[[#This Row],[User ID]])</f>
        <v>44456</v>
      </c>
      <c r="AB326">
        <f>Table1[[#This Row],[Product Amount]]+Table1[[#This Row],[Delivery Charges]]</f>
        <v>231</v>
      </c>
    </row>
    <row r="327" spans="1:28" x14ac:dyDescent="0.3">
      <c r="A327" s="3" t="s">
        <v>1823</v>
      </c>
      <c r="B327" s="3" t="s">
        <v>1824</v>
      </c>
      <c r="C327" s="3" t="s">
        <v>16</v>
      </c>
      <c r="D327" s="3" t="s">
        <v>17</v>
      </c>
      <c r="E327" s="3">
        <v>353144</v>
      </c>
      <c r="F327" t="s">
        <v>1825</v>
      </c>
      <c r="G327" s="3" t="s">
        <v>1826</v>
      </c>
      <c r="H327" s="3" t="s">
        <v>1827</v>
      </c>
      <c r="I327" s="3" t="s">
        <v>1828</v>
      </c>
      <c r="J327" s="3" t="s">
        <v>22</v>
      </c>
      <c r="K327" s="3"/>
      <c r="L327" s="3">
        <v>525</v>
      </c>
      <c r="M327" s="3">
        <v>0</v>
      </c>
      <c r="N327" s="3">
        <v>84</v>
      </c>
      <c r="O327" s="5">
        <f t="shared" si="41"/>
        <v>0.6524537037037037</v>
      </c>
      <c r="P327" s="4">
        <f t="shared" si="42"/>
        <v>44456</v>
      </c>
      <c r="Q327" s="5">
        <f t="shared" si="43"/>
        <v>0.67446759259259259</v>
      </c>
      <c r="R327" t="str">
        <f t="shared" si="44"/>
        <v>Afternoon</v>
      </c>
      <c r="S327" s="5">
        <f t="shared" si="45"/>
        <v>2.2013888888888888E-2</v>
      </c>
      <c r="T327" t="str">
        <f t="shared" si="46"/>
        <v>Friday</v>
      </c>
      <c r="U327" t="str">
        <f t="shared" si="47"/>
        <v>Weekday</v>
      </c>
      <c r="V327">
        <f>COUNTIFS(Table1[User ID],Table1[[#This Row],[User ID]],Table1[Completion Flag],"YES")</f>
        <v>1</v>
      </c>
      <c r="W327">
        <f>COUNTIFS(Table1[User ID],Table1[[#This Row],[User ID]],Table1[Completion Flag],"NO")</f>
        <v>0</v>
      </c>
      <c r="X327">
        <f>Table1[[#This Row],[No of Orders Delivered]]+Table1[[#This Row],[No of Orders Not Delivered]]</f>
        <v>1</v>
      </c>
      <c r="Y327" t="s">
        <v>113403</v>
      </c>
      <c r="Z327">
        <f t="shared" si="40"/>
        <v>2</v>
      </c>
      <c r="AA327" s="4">
        <f>_xlfn.MINIFS(Table1[Order Month],Table1[User ID],Table1[[#This Row],[User ID]])</f>
        <v>44456</v>
      </c>
      <c r="AB327">
        <f>Table1[[#This Row],[Product Amount]]+Table1[[#This Row],[Delivery Charges]]</f>
        <v>525</v>
      </c>
    </row>
    <row r="328" spans="1:28" x14ac:dyDescent="0.3">
      <c r="A328" s="3" t="s">
        <v>1829</v>
      </c>
      <c r="B328" s="3" t="s">
        <v>1830</v>
      </c>
      <c r="C328" s="3" t="s">
        <v>16</v>
      </c>
      <c r="D328" s="3" t="s">
        <v>17</v>
      </c>
      <c r="E328" s="3">
        <v>353009</v>
      </c>
      <c r="F328" t="s">
        <v>1831</v>
      </c>
      <c r="G328" s="3" t="s">
        <v>1832</v>
      </c>
      <c r="H328" s="3" t="s">
        <v>1833</v>
      </c>
      <c r="I328" s="3" t="s">
        <v>1834</v>
      </c>
      <c r="J328" s="3" t="s">
        <v>22</v>
      </c>
      <c r="K328" s="3"/>
      <c r="L328" s="3">
        <v>348</v>
      </c>
      <c r="M328" s="3">
        <v>0</v>
      </c>
      <c r="N328" s="3">
        <v>68</v>
      </c>
      <c r="O328" s="5">
        <f t="shared" si="41"/>
        <v>0.55584490740740744</v>
      </c>
      <c r="P328" s="4">
        <f t="shared" si="42"/>
        <v>44456</v>
      </c>
      <c r="Q328" s="5">
        <f t="shared" si="43"/>
        <v>0.58519675925925929</v>
      </c>
      <c r="R328" t="str">
        <f t="shared" si="44"/>
        <v>Afternoon</v>
      </c>
      <c r="S328" s="5">
        <f t="shared" si="45"/>
        <v>2.9351851851851851E-2</v>
      </c>
      <c r="T328" t="str">
        <f t="shared" si="46"/>
        <v>Friday</v>
      </c>
      <c r="U328" t="str">
        <f t="shared" si="47"/>
        <v>Weekday</v>
      </c>
      <c r="V328">
        <f>COUNTIFS(Table1[User ID],Table1[[#This Row],[User ID]],Table1[Completion Flag],"YES")</f>
        <v>1</v>
      </c>
      <c r="W328">
        <f>COUNTIFS(Table1[User ID],Table1[[#This Row],[User ID]],Table1[Completion Flag],"NO")</f>
        <v>0</v>
      </c>
      <c r="X328">
        <f>Table1[[#This Row],[No of Orders Delivered]]+Table1[[#This Row],[No of Orders Not Delivered]]</f>
        <v>1</v>
      </c>
      <c r="Y328" t="s">
        <v>113406</v>
      </c>
      <c r="Z328">
        <f t="shared" si="40"/>
        <v>2</v>
      </c>
      <c r="AA328" s="4">
        <f>_xlfn.MINIFS(Table1[Order Month],Table1[User ID],Table1[[#This Row],[User ID]])</f>
        <v>44456</v>
      </c>
      <c r="AB328">
        <f>Table1[[#This Row],[Product Amount]]+Table1[[#This Row],[Delivery Charges]]</f>
        <v>348</v>
      </c>
    </row>
    <row r="329" spans="1:28" x14ac:dyDescent="0.3">
      <c r="A329" s="3" t="s">
        <v>1835</v>
      </c>
      <c r="B329" s="3" t="s">
        <v>1836</v>
      </c>
      <c r="C329" s="3" t="s">
        <v>16</v>
      </c>
      <c r="D329" s="3" t="s">
        <v>16</v>
      </c>
      <c r="E329" s="3">
        <v>352908</v>
      </c>
      <c r="F329" t="s">
        <v>514</v>
      </c>
      <c r="G329" s="3" t="s">
        <v>1837</v>
      </c>
      <c r="H329" s="3" t="s">
        <v>1838</v>
      </c>
      <c r="I329" s="3" t="s">
        <v>1839</v>
      </c>
      <c r="J329" s="3" t="s">
        <v>22</v>
      </c>
      <c r="K329" s="3">
        <v>4</v>
      </c>
      <c r="L329" s="3">
        <v>110</v>
      </c>
      <c r="M329" s="3">
        <v>0</v>
      </c>
      <c r="N329" s="3">
        <v>11</v>
      </c>
      <c r="O329" s="5">
        <f t="shared" si="41"/>
        <v>0.49984953703703705</v>
      </c>
      <c r="P329" s="4">
        <f t="shared" si="42"/>
        <v>44456</v>
      </c>
      <c r="Q329" s="5">
        <f t="shared" si="43"/>
        <v>0.51197916666666665</v>
      </c>
      <c r="R329" t="str">
        <f t="shared" si="44"/>
        <v>Morning</v>
      </c>
      <c r="S329" s="5">
        <f t="shared" si="45"/>
        <v>1.2129629629629601E-2</v>
      </c>
      <c r="T329" t="str">
        <f t="shared" si="46"/>
        <v>Friday</v>
      </c>
      <c r="U329" t="str">
        <f t="shared" si="47"/>
        <v>Weekday</v>
      </c>
      <c r="V329">
        <f>COUNTIFS(Table1[User ID],Table1[[#This Row],[User ID]],Table1[Completion Flag],"YES")</f>
        <v>1</v>
      </c>
      <c r="W329">
        <f>COUNTIFS(Table1[User ID],Table1[[#This Row],[User ID]],Table1[Completion Flag],"NO")</f>
        <v>0</v>
      </c>
      <c r="X329">
        <f>Table1[[#This Row],[No of Orders Delivered]]+Table1[[#This Row],[No of Orders Not Delivered]]</f>
        <v>1</v>
      </c>
      <c r="Y329" t="s">
        <v>113402</v>
      </c>
      <c r="Z329">
        <f t="shared" si="40"/>
        <v>1</v>
      </c>
      <c r="AA329" s="4">
        <f>_xlfn.MINIFS(Table1[Order Month],Table1[User ID],Table1[[#This Row],[User ID]])</f>
        <v>44456</v>
      </c>
      <c r="AB329">
        <f>Table1[[#This Row],[Product Amount]]+Table1[[#This Row],[Delivery Charges]]</f>
        <v>110</v>
      </c>
    </row>
    <row r="330" spans="1:28" x14ac:dyDescent="0.3">
      <c r="A330" s="3" t="s">
        <v>1840</v>
      </c>
      <c r="B330" s="3" t="s">
        <v>1841</v>
      </c>
      <c r="C330" s="3" t="s">
        <v>16</v>
      </c>
      <c r="D330" s="3" t="s">
        <v>32</v>
      </c>
      <c r="E330" s="3">
        <v>352847</v>
      </c>
      <c r="F330" t="s">
        <v>1842</v>
      </c>
      <c r="G330" s="3" t="s">
        <v>1843</v>
      </c>
      <c r="H330" s="3" t="s">
        <v>1844</v>
      </c>
      <c r="I330" s="3" t="s">
        <v>1845</v>
      </c>
      <c r="J330" s="3" t="s">
        <v>22</v>
      </c>
      <c r="K330" s="3">
        <v>5</v>
      </c>
      <c r="L330" s="3">
        <v>364</v>
      </c>
      <c r="M330" s="3">
        <v>0</v>
      </c>
      <c r="N330" s="3">
        <v>121</v>
      </c>
      <c r="O330" s="5">
        <f t="shared" si="41"/>
        <v>0.4656481481481482</v>
      </c>
      <c r="P330" s="4">
        <f t="shared" si="42"/>
        <v>44456</v>
      </c>
      <c r="Q330" s="5">
        <f t="shared" si="43"/>
        <v>0.4835416666666667</v>
      </c>
      <c r="R330" t="str">
        <f t="shared" si="44"/>
        <v>Morning</v>
      </c>
      <c r="S330" s="5">
        <f t="shared" si="45"/>
        <v>1.7893518518518503E-2</v>
      </c>
      <c r="T330" t="str">
        <f t="shared" si="46"/>
        <v>Friday</v>
      </c>
      <c r="U330" t="str">
        <f t="shared" si="47"/>
        <v>Weekday</v>
      </c>
      <c r="V330">
        <f>COUNTIFS(Table1[User ID],Table1[[#This Row],[User ID]],Table1[Completion Flag],"YES")</f>
        <v>1</v>
      </c>
      <c r="W330">
        <f>COUNTIFS(Table1[User ID],Table1[[#This Row],[User ID]],Table1[Completion Flag],"NO")</f>
        <v>0</v>
      </c>
      <c r="X330">
        <f>Table1[[#This Row],[No of Orders Delivered]]+Table1[[#This Row],[No of Orders Not Delivered]]</f>
        <v>1</v>
      </c>
      <c r="Y330" t="s">
        <v>113402</v>
      </c>
      <c r="Z330">
        <f t="shared" si="40"/>
        <v>3</v>
      </c>
      <c r="AA330" s="4">
        <f>_xlfn.MINIFS(Table1[Order Month],Table1[User ID],Table1[[#This Row],[User ID]])</f>
        <v>44456</v>
      </c>
      <c r="AB330">
        <f>Table1[[#This Row],[Product Amount]]+Table1[[#This Row],[Delivery Charges]]</f>
        <v>364</v>
      </c>
    </row>
    <row r="331" spans="1:28" x14ac:dyDescent="0.3">
      <c r="A331" s="3" t="s">
        <v>1846</v>
      </c>
      <c r="B331" s="3" t="s">
        <v>1847</v>
      </c>
      <c r="C331" s="3" t="s">
        <v>16</v>
      </c>
      <c r="D331" s="3" t="s">
        <v>17</v>
      </c>
      <c r="E331" s="3">
        <v>352840</v>
      </c>
      <c r="F331" t="s">
        <v>1848</v>
      </c>
      <c r="G331" s="3" t="s">
        <v>1849</v>
      </c>
      <c r="H331" s="3" t="s">
        <v>1850</v>
      </c>
      <c r="I331" s="3" t="s">
        <v>1851</v>
      </c>
      <c r="J331" s="3" t="s">
        <v>22</v>
      </c>
      <c r="K331" s="3">
        <v>4</v>
      </c>
      <c r="L331" s="3">
        <v>69</v>
      </c>
      <c r="M331" s="3">
        <v>0</v>
      </c>
      <c r="N331" s="3">
        <v>0</v>
      </c>
      <c r="O331" s="5">
        <f t="shared" si="41"/>
        <v>0.46135416666666668</v>
      </c>
      <c r="P331" s="4">
        <f t="shared" si="42"/>
        <v>44456</v>
      </c>
      <c r="Q331" s="5">
        <f t="shared" si="43"/>
        <v>0.48572916666666671</v>
      </c>
      <c r="R331" t="str">
        <f t="shared" si="44"/>
        <v>Morning</v>
      </c>
      <c r="S331" s="5">
        <f t="shared" si="45"/>
        <v>2.4375000000000036E-2</v>
      </c>
      <c r="T331" t="str">
        <f t="shared" si="46"/>
        <v>Friday</v>
      </c>
      <c r="U331" t="str">
        <f t="shared" si="47"/>
        <v>Weekday</v>
      </c>
      <c r="V331">
        <f>COUNTIFS(Table1[User ID],Table1[[#This Row],[User ID]],Table1[Completion Flag],"YES")</f>
        <v>2</v>
      </c>
      <c r="W331">
        <f>COUNTIFS(Table1[User ID],Table1[[#This Row],[User ID]],Table1[Completion Flag],"NO")</f>
        <v>0</v>
      </c>
      <c r="X331">
        <f>Table1[[#This Row],[No of Orders Delivered]]+Table1[[#This Row],[No of Orders Not Delivered]]</f>
        <v>2</v>
      </c>
      <c r="Y331" t="s">
        <v>113401</v>
      </c>
      <c r="Z331">
        <f t="shared" si="40"/>
        <v>2</v>
      </c>
      <c r="AA331" s="4">
        <f>_xlfn.MINIFS(Table1[Order Month],Table1[User ID],Table1[[#This Row],[User ID]])</f>
        <v>44456</v>
      </c>
      <c r="AB331">
        <f>Table1[[#This Row],[Product Amount]]+Table1[[#This Row],[Delivery Charges]]</f>
        <v>69</v>
      </c>
    </row>
    <row r="332" spans="1:28" x14ac:dyDescent="0.3">
      <c r="A332" s="3" t="s">
        <v>1852</v>
      </c>
      <c r="B332" s="3" t="s">
        <v>1847</v>
      </c>
      <c r="C332" s="3" t="s">
        <v>16</v>
      </c>
      <c r="D332" s="3" t="s">
        <v>17</v>
      </c>
      <c r="E332" s="3">
        <v>358551</v>
      </c>
      <c r="F332" t="s">
        <v>1853</v>
      </c>
      <c r="G332" s="3" t="s">
        <v>1854</v>
      </c>
      <c r="H332" s="3" t="s">
        <v>1855</v>
      </c>
      <c r="I332" s="3" t="s">
        <v>1856</v>
      </c>
      <c r="J332" s="3" t="s">
        <v>22</v>
      </c>
      <c r="K332" s="3"/>
      <c r="L332" s="3">
        <v>69</v>
      </c>
      <c r="M332" s="3">
        <v>0</v>
      </c>
      <c r="N332" s="3">
        <v>0</v>
      </c>
      <c r="O332" s="5">
        <f t="shared" si="41"/>
        <v>0.42488425925925927</v>
      </c>
      <c r="P332" s="4">
        <f t="shared" si="42"/>
        <v>44460</v>
      </c>
      <c r="Q332" s="5">
        <f t="shared" si="43"/>
        <v>0.45033564814814814</v>
      </c>
      <c r="R332" t="str">
        <f t="shared" si="44"/>
        <v>Morning</v>
      </c>
      <c r="S332" s="5">
        <f t="shared" si="45"/>
        <v>2.5451388888888871E-2</v>
      </c>
      <c r="T332" t="str">
        <f t="shared" si="46"/>
        <v>Tuesday</v>
      </c>
      <c r="U332" t="str">
        <f t="shared" si="47"/>
        <v>Weekday</v>
      </c>
      <c r="V332">
        <f>COUNTIFS(Table1[User ID],Table1[[#This Row],[User ID]],Table1[Completion Flag],"YES")</f>
        <v>2</v>
      </c>
      <c r="W332">
        <f>COUNTIFS(Table1[User ID],Table1[[#This Row],[User ID]],Table1[Completion Flag],"NO")</f>
        <v>0</v>
      </c>
      <c r="X332">
        <f>Table1[[#This Row],[No of Orders Delivered]]+Table1[[#This Row],[No of Orders Not Delivered]]</f>
        <v>2</v>
      </c>
      <c r="Y332" t="s">
        <v>113401</v>
      </c>
      <c r="Z332">
        <f t="shared" si="40"/>
        <v>1</v>
      </c>
      <c r="AA332" s="4">
        <f>_xlfn.MINIFS(Table1[Order Month],Table1[User ID],Table1[[#This Row],[User ID]])</f>
        <v>44456</v>
      </c>
      <c r="AB332">
        <f>Table1[[#This Row],[Product Amount]]+Table1[[#This Row],[Delivery Charges]]</f>
        <v>69</v>
      </c>
    </row>
    <row r="333" spans="1:28" x14ac:dyDescent="0.3">
      <c r="A333" s="3" t="s">
        <v>1857</v>
      </c>
      <c r="B333" s="3" t="s">
        <v>1858</v>
      </c>
      <c r="C333" s="3" t="s">
        <v>16</v>
      </c>
      <c r="D333" s="3" t="s">
        <v>17</v>
      </c>
      <c r="E333" s="3">
        <v>352705</v>
      </c>
      <c r="F333" t="s">
        <v>1859</v>
      </c>
      <c r="G333" s="3" t="s">
        <v>1860</v>
      </c>
      <c r="H333" s="3" t="s">
        <v>1861</v>
      </c>
      <c r="I333" s="3" t="s">
        <v>1862</v>
      </c>
      <c r="J333" s="3" t="s">
        <v>22</v>
      </c>
      <c r="K333" s="3">
        <v>5</v>
      </c>
      <c r="L333" s="3">
        <v>559</v>
      </c>
      <c r="M333" s="3">
        <v>0</v>
      </c>
      <c r="N333" s="3">
        <v>175</v>
      </c>
      <c r="O333" s="5">
        <f t="shared" si="41"/>
        <v>0.39262731481481478</v>
      </c>
      <c r="P333" s="4">
        <f t="shared" si="42"/>
        <v>44456</v>
      </c>
      <c r="Q333" s="5">
        <f t="shared" si="43"/>
        <v>0.4142824074074074</v>
      </c>
      <c r="R333" t="str">
        <f t="shared" si="44"/>
        <v>Morning</v>
      </c>
      <c r="S333" s="5">
        <f t="shared" si="45"/>
        <v>2.1655092592592629E-2</v>
      </c>
      <c r="T333" t="str">
        <f t="shared" si="46"/>
        <v>Friday</v>
      </c>
      <c r="U333" t="str">
        <f t="shared" si="47"/>
        <v>Weekday</v>
      </c>
      <c r="V333">
        <f>COUNTIFS(Table1[User ID],Table1[[#This Row],[User ID]],Table1[Completion Flag],"YES")</f>
        <v>3</v>
      </c>
      <c r="W333">
        <f>COUNTIFS(Table1[User ID],Table1[[#This Row],[User ID]],Table1[Completion Flag],"NO")</f>
        <v>0</v>
      </c>
      <c r="X333">
        <f>Table1[[#This Row],[No of Orders Delivered]]+Table1[[#This Row],[No of Orders Not Delivered]]</f>
        <v>3</v>
      </c>
      <c r="Y333" t="s">
        <v>113402</v>
      </c>
      <c r="Z333">
        <f t="shared" si="40"/>
        <v>6</v>
      </c>
      <c r="AA333" s="4">
        <f>_xlfn.MINIFS(Table1[Order Month],Table1[User ID],Table1[[#This Row],[User ID]])</f>
        <v>44456</v>
      </c>
      <c r="AB333">
        <f>Table1[[#This Row],[Product Amount]]+Table1[[#This Row],[Delivery Charges]]</f>
        <v>559</v>
      </c>
    </row>
    <row r="334" spans="1:28" x14ac:dyDescent="0.3">
      <c r="A334" s="3" t="s">
        <v>1863</v>
      </c>
      <c r="B334" s="3" t="s">
        <v>1858</v>
      </c>
      <c r="C334" s="3" t="s">
        <v>16</v>
      </c>
      <c r="D334" s="3" t="s">
        <v>17</v>
      </c>
      <c r="E334" s="3">
        <v>357710</v>
      </c>
      <c r="F334" t="s">
        <v>1864</v>
      </c>
      <c r="G334" s="3" t="s">
        <v>1865</v>
      </c>
      <c r="H334" s="3" t="s">
        <v>1866</v>
      </c>
      <c r="I334" s="3" t="s">
        <v>1867</v>
      </c>
      <c r="J334" s="3" t="s">
        <v>22</v>
      </c>
      <c r="K334" s="3">
        <v>5</v>
      </c>
      <c r="L334" s="3">
        <v>559</v>
      </c>
      <c r="M334" s="3">
        <v>0</v>
      </c>
      <c r="N334" s="3">
        <v>123</v>
      </c>
      <c r="O334" s="5">
        <f t="shared" si="41"/>
        <v>0.72664351851851849</v>
      </c>
      <c r="P334" s="4">
        <f t="shared" si="42"/>
        <v>44459</v>
      </c>
      <c r="Q334" s="5">
        <f t="shared" si="43"/>
        <v>0.75434027777777779</v>
      </c>
      <c r="R334" t="str">
        <f t="shared" si="44"/>
        <v>Evening</v>
      </c>
      <c r="S334" s="5">
        <f t="shared" si="45"/>
        <v>2.7696759259259296E-2</v>
      </c>
      <c r="T334" t="str">
        <f t="shared" si="46"/>
        <v>Monday</v>
      </c>
      <c r="U334" t="str">
        <f t="shared" si="47"/>
        <v>Weekday</v>
      </c>
      <c r="V334">
        <f>COUNTIFS(Table1[User ID],Table1[[#This Row],[User ID]],Table1[Completion Flag],"YES")</f>
        <v>3</v>
      </c>
      <c r="W334">
        <f>COUNTIFS(Table1[User ID],Table1[[#This Row],[User ID]],Table1[Completion Flag],"NO")</f>
        <v>0</v>
      </c>
      <c r="X334">
        <f>Table1[[#This Row],[No of Orders Delivered]]+Table1[[#This Row],[No of Orders Not Delivered]]</f>
        <v>3</v>
      </c>
      <c r="Y334" t="s">
        <v>113402</v>
      </c>
      <c r="Z334">
        <f t="shared" si="40"/>
        <v>3</v>
      </c>
      <c r="AA334" s="4">
        <f>_xlfn.MINIFS(Table1[Order Month],Table1[User ID],Table1[[#This Row],[User ID]])</f>
        <v>44456</v>
      </c>
      <c r="AB334">
        <f>Table1[[#This Row],[Product Amount]]+Table1[[#This Row],[Delivery Charges]]</f>
        <v>559</v>
      </c>
    </row>
    <row r="335" spans="1:28" x14ac:dyDescent="0.3">
      <c r="A335" s="3" t="s">
        <v>1868</v>
      </c>
      <c r="B335" s="3" t="s">
        <v>1858</v>
      </c>
      <c r="C335" s="3" t="s">
        <v>16</v>
      </c>
      <c r="D335" s="3" t="s">
        <v>17</v>
      </c>
      <c r="E335" s="3">
        <v>362662</v>
      </c>
      <c r="F335" t="s">
        <v>1869</v>
      </c>
      <c r="G335" s="3" t="s">
        <v>1870</v>
      </c>
      <c r="H335" s="3" t="s">
        <v>1871</v>
      </c>
      <c r="I335" s="3" t="s">
        <v>1872</v>
      </c>
      <c r="J335" s="3" t="s">
        <v>22</v>
      </c>
      <c r="K335" s="3">
        <v>5</v>
      </c>
      <c r="L335" s="3">
        <v>354</v>
      </c>
      <c r="M335" s="3">
        <v>0</v>
      </c>
      <c r="N335" s="3">
        <v>107</v>
      </c>
      <c r="O335" s="5">
        <f t="shared" si="41"/>
        <v>0.66262731481481485</v>
      </c>
      <c r="P335" s="4">
        <f t="shared" si="42"/>
        <v>44463</v>
      </c>
      <c r="Q335" s="5">
        <f t="shared" si="43"/>
        <v>0.6858912037037036</v>
      </c>
      <c r="R335" t="str">
        <f t="shared" si="44"/>
        <v>Afternoon</v>
      </c>
      <c r="S335" s="5">
        <f t="shared" si="45"/>
        <v>2.3263888888888751E-2</v>
      </c>
      <c r="T335" t="str">
        <f t="shared" si="46"/>
        <v>Friday</v>
      </c>
      <c r="U335" t="str">
        <f t="shared" si="47"/>
        <v>Weekday</v>
      </c>
      <c r="V335">
        <f>COUNTIFS(Table1[User ID],Table1[[#This Row],[User ID]],Table1[Completion Flag],"YES")</f>
        <v>3</v>
      </c>
      <c r="W335">
        <f>COUNTIFS(Table1[User ID],Table1[[#This Row],[User ID]],Table1[Completion Flag],"NO")</f>
        <v>0</v>
      </c>
      <c r="X335">
        <f>Table1[[#This Row],[No of Orders Delivered]]+Table1[[#This Row],[No of Orders Not Delivered]]</f>
        <v>3</v>
      </c>
      <c r="Y335" t="s">
        <v>113402</v>
      </c>
      <c r="Z335">
        <f t="shared" si="40"/>
        <v>3</v>
      </c>
      <c r="AA335" s="4">
        <f>_xlfn.MINIFS(Table1[Order Month],Table1[User ID],Table1[[#This Row],[User ID]])</f>
        <v>44456</v>
      </c>
      <c r="AB335">
        <f>Table1[[#This Row],[Product Amount]]+Table1[[#This Row],[Delivery Charges]]</f>
        <v>354</v>
      </c>
    </row>
    <row r="336" spans="1:28" x14ac:dyDescent="0.3">
      <c r="A336" s="3" t="s">
        <v>1873</v>
      </c>
      <c r="B336" s="3" t="s">
        <v>1874</v>
      </c>
      <c r="C336" s="3" t="s">
        <v>16</v>
      </c>
      <c r="D336" s="3" t="s">
        <v>17</v>
      </c>
      <c r="E336" s="3">
        <v>352660</v>
      </c>
      <c r="F336" t="s">
        <v>1875</v>
      </c>
      <c r="G336" s="3" t="s">
        <v>1876</v>
      </c>
      <c r="H336" s="3" t="s">
        <v>1877</v>
      </c>
      <c r="I336" s="3" t="s">
        <v>1878</v>
      </c>
      <c r="J336" s="3" t="s">
        <v>22</v>
      </c>
      <c r="K336" s="3"/>
      <c r="L336" s="3">
        <v>474</v>
      </c>
      <c r="M336" s="3">
        <v>0</v>
      </c>
      <c r="N336" s="3">
        <v>222</v>
      </c>
      <c r="O336" s="5">
        <f t="shared" si="41"/>
        <v>0.36516203703703703</v>
      </c>
      <c r="P336" s="4">
        <f t="shared" si="42"/>
        <v>44456</v>
      </c>
      <c r="Q336" s="5">
        <f t="shared" si="43"/>
        <v>0.37947916666666665</v>
      </c>
      <c r="R336" t="str">
        <f t="shared" si="44"/>
        <v>Morning</v>
      </c>
      <c r="S336" s="5">
        <f t="shared" si="45"/>
        <v>1.431712962962961E-2</v>
      </c>
      <c r="T336" t="str">
        <f t="shared" si="46"/>
        <v>Friday</v>
      </c>
      <c r="U336" t="str">
        <f t="shared" si="47"/>
        <v>Weekday</v>
      </c>
      <c r="V336">
        <f>COUNTIFS(Table1[User ID],Table1[[#This Row],[User ID]],Table1[Completion Flag],"YES")</f>
        <v>1</v>
      </c>
      <c r="W336">
        <f>COUNTIFS(Table1[User ID],Table1[[#This Row],[User ID]],Table1[Completion Flag],"NO")</f>
        <v>0</v>
      </c>
      <c r="X336">
        <f>Table1[[#This Row],[No of Orders Delivered]]+Table1[[#This Row],[No of Orders Not Delivered]]</f>
        <v>1</v>
      </c>
      <c r="Y336" t="s">
        <v>113402</v>
      </c>
      <c r="Z336">
        <f t="shared" si="40"/>
        <v>2</v>
      </c>
      <c r="AA336" s="4">
        <f>_xlfn.MINIFS(Table1[Order Month],Table1[User ID],Table1[[#This Row],[User ID]])</f>
        <v>44456</v>
      </c>
      <c r="AB336">
        <f>Table1[[#This Row],[Product Amount]]+Table1[[#This Row],[Delivery Charges]]</f>
        <v>474</v>
      </c>
    </row>
    <row r="337" spans="1:28" x14ac:dyDescent="0.3">
      <c r="A337" s="3" t="s">
        <v>1879</v>
      </c>
      <c r="B337" s="3" t="s">
        <v>1880</v>
      </c>
      <c r="C337" s="3" t="s">
        <v>16</v>
      </c>
      <c r="D337" s="3" t="s">
        <v>16</v>
      </c>
      <c r="E337" s="3">
        <v>352647</v>
      </c>
      <c r="F337" t="s">
        <v>1881</v>
      </c>
      <c r="G337" s="3" t="s">
        <v>1882</v>
      </c>
      <c r="H337" s="3" t="s">
        <v>1883</v>
      </c>
      <c r="I337" s="3" t="s">
        <v>1884</v>
      </c>
      <c r="J337" s="3" t="s">
        <v>22</v>
      </c>
      <c r="K337" s="3">
        <v>5</v>
      </c>
      <c r="L337" s="3">
        <v>143</v>
      </c>
      <c r="M337" s="3">
        <v>0</v>
      </c>
      <c r="N337" s="3">
        <v>22</v>
      </c>
      <c r="O337" s="5">
        <f t="shared" si="41"/>
        <v>0.35850694444444442</v>
      </c>
      <c r="P337" s="4">
        <f t="shared" si="42"/>
        <v>44456</v>
      </c>
      <c r="Q337" s="5">
        <f t="shared" si="43"/>
        <v>0.36947916666666664</v>
      </c>
      <c r="R337" t="str">
        <f t="shared" si="44"/>
        <v>Morning</v>
      </c>
      <c r="S337" s="5">
        <f t="shared" si="45"/>
        <v>1.0972222222222217E-2</v>
      </c>
      <c r="T337" t="str">
        <f t="shared" si="46"/>
        <v>Friday</v>
      </c>
      <c r="U337" t="str">
        <f t="shared" si="47"/>
        <v>Weekday</v>
      </c>
      <c r="V337">
        <f>COUNTIFS(Table1[User ID],Table1[[#This Row],[User ID]],Table1[Completion Flag],"YES")</f>
        <v>5</v>
      </c>
      <c r="W337">
        <f>COUNTIFS(Table1[User ID],Table1[[#This Row],[User ID]],Table1[Completion Flag],"NO")</f>
        <v>0</v>
      </c>
      <c r="X337">
        <f>Table1[[#This Row],[No of Orders Delivered]]+Table1[[#This Row],[No of Orders Not Delivered]]</f>
        <v>5</v>
      </c>
      <c r="Y337" t="s">
        <v>113402</v>
      </c>
      <c r="Z337">
        <f t="shared" si="40"/>
        <v>3</v>
      </c>
      <c r="AA337" s="4">
        <f>_xlfn.MINIFS(Table1[Order Month],Table1[User ID],Table1[[#This Row],[User ID]])</f>
        <v>44456</v>
      </c>
      <c r="AB337">
        <f>Table1[[#This Row],[Product Amount]]+Table1[[#This Row],[Delivery Charges]]</f>
        <v>143</v>
      </c>
    </row>
    <row r="338" spans="1:28" x14ac:dyDescent="0.3">
      <c r="A338" s="3" t="s">
        <v>1885</v>
      </c>
      <c r="B338" s="3" t="s">
        <v>1880</v>
      </c>
      <c r="C338" s="3" t="s">
        <v>16</v>
      </c>
      <c r="D338" s="3" t="s">
        <v>16</v>
      </c>
      <c r="E338" s="3">
        <v>354309</v>
      </c>
      <c r="F338" t="s">
        <v>1886</v>
      </c>
      <c r="G338" s="3" t="s">
        <v>1887</v>
      </c>
      <c r="H338" s="3" t="s">
        <v>1888</v>
      </c>
      <c r="I338" s="3" t="s">
        <v>1889</v>
      </c>
      <c r="J338" s="3" t="s">
        <v>22</v>
      </c>
      <c r="K338" s="3">
        <v>5</v>
      </c>
      <c r="L338" s="3">
        <v>70</v>
      </c>
      <c r="M338" s="3">
        <v>0</v>
      </c>
      <c r="N338" s="3">
        <v>14</v>
      </c>
      <c r="O338" s="5">
        <f t="shared" si="41"/>
        <v>0.49739583333333331</v>
      </c>
      <c r="P338" s="4">
        <f t="shared" si="42"/>
        <v>44457</v>
      </c>
      <c r="Q338" s="5">
        <f t="shared" si="43"/>
        <v>0.51670138888888884</v>
      </c>
      <c r="R338" t="str">
        <f t="shared" si="44"/>
        <v>Morning</v>
      </c>
      <c r="S338" s="5">
        <f t="shared" si="45"/>
        <v>1.930555555555552E-2</v>
      </c>
      <c r="T338" t="str">
        <f t="shared" si="46"/>
        <v>Saturday</v>
      </c>
      <c r="U338" t="str">
        <f t="shared" si="47"/>
        <v>Weekend</v>
      </c>
      <c r="V338">
        <f>COUNTIFS(Table1[User ID],Table1[[#This Row],[User ID]],Table1[Completion Flag],"YES")</f>
        <v>5</v>
      </c>
      <c r="W338">
        <f>COUNTIFS(Table1[User ID],Table1[[#This Row],[User ID]],Table1[Completion Flag],"NO")</f>
        <v>0</v>
      </c>
      <c r="X338">
        <f>Table1[[#This Row],[No of Orders Delivered]]+Table1[[#This Row],[No of Orders Not Delivered]]</f>
        <v>5</v>
      </c>
      <c r="Y338" t="s">
        <v>113402</v>
      </c>
      <c r="Z338">
        <f t="shared" si="40"/>
        <v>2</v>
      </c>
      <c r="AA338" s="4">
        <f>_xlfn.MINIFS(Table1[Order Month],Table1[User ID],Table1[[#This Row],[User ID]])</f>
        <v>44456</v>
      </c>
      <c r="AB338">
        <f>Table1[[#This Row],[Product Amount]]+Table1[[#This Row],[Delivery Charges]]</f>
        <v>70</v>
      </c>
    </row>
    <row r="339" spans="1:28" x14ac:dyDescent="0.3">
      <c r="A339" s="3" t="s">
        <v>1890</v>
      </c>
      <c r="B339" s="3" t="s">
        <v>1880</v>
      </c>
      <c r="C339" s="3" t="s">
        <v>16</v>
      </c>
      <c r="D339" s="3" t="s">
        <v>16</v>
      </c>
      <c r="E339" s="3">
        <v>355544</v>
      </c>
      <c r="F339" t="s">
        <v>1891</v>
      </c>
      <c r="G339" s="3" t="s">
        <v>1892</v>
      </c>
      <c r="H339" s="3" t="s">
        <v>1893</v>
      </c>
      <c r="I339" s="3" t="s">
        <v>1894</v>
      </c>
      <c r="J339" s="3" t="s">
        <v>22</v>
      </c>
      <c r="K339" s="3">
        <v>5</v>
      </c>
      <c r="L339" s="3">
        <v>643</v>
      </c>
      <c r="M339" s="3">
        <v>0</v>
      </c>
      <c r="N339" s="3">
        <v>103</v>
      </c>
      <c r="O339" s="5">
        <f t="shared" si="41"/>
        <v>0.39892361111111113</v>
      </c>
      <c r="P339" s="4">
        <f t="shared" si="42"/>
        <v>44458</v>
      </c>
      <c r="Q339" s="5">
        <f t="shared" si="43"/>
        <v>0.41248842592592588</v>
      </c>
      <c r="R339" t="str">
        <f t="shared" si="44"/>
        <v>Morning</v>
      </c>
      <c r="S339" s="5">
        <f t="shared" si="45"/>
        <v>1.3564814814814752E-2</v>
      </c>
      <c r="T339" t="str">
        <f t="shared" si="46"/>
        <v>Sunday</v>
      </c>
      <c r="U339" t="str">
        <f t="shared" si="47"/>
        <v>Weekend</v>
      </c>
      <c r="V339">
        <f>COUNTIFS(Table1[User ID],Table1[[#This Row],[User ID]],Table1[Completion Flag],"YES")</f>
        <v>5</v>
      </c>
      <c r="W339">
        <f>COUNTIFS(Table1[User ID],Table1[[#This Row],[User ID]],Table1[Completion Flag],"NO")</f>
        <v>0</v>
      </c>
      <c r="X339">
        <f>Table1[[#This Row],[No of Orders Delivered]]+Table1[[#This Row],[No of Orders Not Delivered]]</f>
        <v>5</v>
      </c>
      <c r="Y339" t="s">
        <v>113402</v>
      </c>
      <c r="Z339">
        <f t="shared" si="40"/>
        <v>5</v>
      </c>
      <c r="AA339" s="4">
        <f>_xlfn.MINIFS(Table1[Order Month],Table1[User ID],Table1[[#This Row],[User ID]])</f>
        <v>44456</v>
      </c>
      <c r="AB339">
        <f>Table1[[#This Row],[Product Amount]]+Table1[[#This Row],[Delivery Charges]]</f>
        <v>643</v>
      </c>
    </row>
    <row r="340" spans="1:28" x14ac:dyDescent="0.3">
      <c r="A340" s="3" t="s">
        <v>1895</v>
      </c>
      <c r="B340" s="3" t="s">
        <v>1880</v>
      </c>
      <c r="C340" s="3" t="s">
        <v>16</v>
      </c>
      <c r="D340" s="3" t="s">
        <v>16</v>
      </c>
      <c r="E340" s="3">
        <v>359047</v>
      </c>
      <c r="F340" t="s">
        <v>1896</v>
      </c>
      <c r="G340" s="3" t="s">
        <v>1897</v>
      </c>
      <c r="H340" s="3" t="s">
        <v>1898</v>
      </c>
      <c r="I340" s="3" t="s">
        <v>1899</v>
      </c>
      <c r="J340" s="3" t="s">
        <v>22</v>
      </c>
      <c r="K340" s="3">
        <v>5</v>
      </c>
      <c r="L340" s="3">
        <v>166</v>
      </c>
      <c r="M340" s="3">
        <v>25</v>
      </c>
      <c r="N340" s="3">
        <v>22</v>
      </c>
      <c r="O340" s="5">
        <f t="shared" si="41"/>
        <v>0.73850694444444442</v>
      </c>
      <c r="P340" s="4">
        <f t="shared" si="42"/>
        <v>44460</v>
      </c>
      <c r="Q340" s="5">
        <f t="shared" si="43"/>
        <v>0.75254629629629621</v>
      </c>
      <c r="R340" t="str">
        <f t="shared" si="44"/>
        <v>Evening</v>
      </c>
      <c r="S340" s="5">
        <f t="shared" si="45"/>
        <v>1.4039351851851789E-2</v>
      </c>
      <c r="T340" t="str">
        <f t="shared" si="46"/>
        <v>Tuesday</v>
      </c>
      <c r="U340" t="str">
        <f t="shared" si="47"/>
        <v>Weekday</v>
      </c>
      <c r="V340">
        <f>COUNTIFS(Table1[User ID],Table1[[#This Row],[User ID]],Table1[Completion Flag],"YES")</f>
        <v>5</v>
      </c>
      <c r="W340">
        <f>COUNTIFS(Table1[User ID],Table1[[#This Row],[User ID]],Table1[Completion Flag],"NO")</f>
        <v>0</v>
      </c>
      <c r="X340">
        <f>Table1[[#This Row],[No of Orders Delivered]]+Table1[[#This Row],[No of Orders Not Delivered]]</f>
        <v>5</v>
      </c>
      <c r="Y340" t="s">
        <v>113402</v>
      </c>
      <c r="Z340">
        <f t="shared" si="40"/>
        <v>4</v>
      </c>
      <c r="AA340" s="4">
        <f>_xlfn.MINIFS(Table1[Order Month],Table1[User ID],Table1[[#This Row],[User ID]])</f>
        <v>44456</v>
      </c>
      <c r="AB340">
        <f>Table1[[#This Row],[Product Amount]]+Table1[[#This Row],[Delivery Charges]]</f>
        <v>191</v>
      </c>
    </row>
    <row r="341" spans="1:28" x14ac:dyDescent="0.3">
      <c r="A341" s="3" t="s">
        <v>1900</v>
      </c>
      <c r="B341" s="3" t="s">
        <v>1880</v>
      </c>
      <c r="C341" s="3" t="s">
        <v>16</v>
      </c>
      <c r="D341" s="3" t="s">
        <v>16</v>
      </c>
      <c r="E341" s="3">
        <v>361574</v>
      </c>
      <c r="F341" t="s">
        <v>1901</v>
      </c>
      <c r="G341" s="3" t="s">
        <v>1902</v>
      </c>
      <c r="H341" s="3" t="s">
        <v>1903</v>
      </c>
      <c r="I341" s="3" t="s">
        <v>1904</v>
      </c>
      <c r="J341" s="3" t="s">
        <v>22</v>
      </c>
      <c r="K341" s="3">
        <v>1</v>
      </c>
      <c r="L341" s="3">
        <v>22</v>
      </c>
      <c r="M341" s="3">
        <v>0</v>
      </c>
      <c r="N341" s="3">
        <v>3</v>
      </c>
      <c r="O341" s="5">
        <f t="shared" si="41"/>
        <v>0.76402777777777775</v>
      </c>
      <c r="P341" s="4">
        <f t="shared" si="42"/>
        <v>44462</v>
      </c>
      <c r="Q341" s="5">
        <f t="shared" si="43"/>
        <v>0.77923611111111113</v>
      </c>
      <c r="R341" t="str">
        <f t="shared" si="44"/>
        <v>Evening</v>
      </c>
      <c r="S341" s="5">
        <f t="shared" si="45"/>
        <v>1.5208333333333379E-2</v>
      </c>
      <c r="T341" t="str">
        <f t="shared" si="46"/>
        <v>Thursday</v>
      </c>
      <c r="U341" t="str">
        <f t="shared" si="47"/>
        <v>Weekday</v>
      </c>
      <c r="V341">
        <f>COUNTIFS(Table1[User ID],Table1[[#This Row],[User ID]],Table1[Completion Flag],"YES")</f>
        <v>5</v>
      </c>
      <c r="W341">
        <f>COUNTIFS(Table1[User ID],Table1[[#This Row],[User ID]],Table1[Completion Flag],"NO")</f>
        <v>0</v>
      </c>
      <c r="X341">
        <f>Table1[[#This Row],[No of Orders Delivered]]+Table1[[#This Row],[No of Orders Not Delivered]]</f>
        <v>5</v>
      </c>
      <c r="Y341" t="s">
        <v>113402</v>
      </c>
      <c r="Z341">
        <f t="shared" si="40"/>
        <v>1</v>
      </c>
      <c r="AA341" s="4">
        <f>_xlfn.MINIFS(Table1[Order Month],Table1[User ID],Table1[[#This Row],[User ID]])</f>
        <v>44456</v>
      </c>
      <c r="AB341">
        <f>Table1[[#This Row],[Product Amount]]+Table1[[#This Row],[Delivery Charges]]</f>
        <v>22</v>
      </c>
    </row>
    <row r="342" spans="1:28" x14ac:dyDescent="0.3">
      <c r="A342" s="3" t="s">
        <v>1905</v>
      </c>
      <c r="B342" s="3" t="s">
        <v>1906</v>
      </c>
      <c r="C342" s="3" t="s">
        <v>16</v>
      </c>
      <c r="D342" s="3" t="s">
        <v>1907</v>
      </c>
      <c r="E342" s="3">
        <v>352592</v>
      </c>
      <c r="F342" t="s">
        <v>1908</v>
      </c>
      <c r="G342" s="3" t="s">
        <v>1909</v>
      </c>
      <c r="H342" s="3" t="s">
        <v>1910</v>
      </c>
      <c r="I342" s="3" t="s">
        <v>1911</v>
      </c>
      <c r="J342" s="3" t="s">
        <v>22</v>
      </c>
      <c r="K342" s="3">
        <v>5</v>
      </c>
      <c r="L342" s="3">
        <v>272</v>
      </c>
      <c r="M342" s="3">
        <v>70</v>
      </c>
      <c r="N342" s="3">
        <v>81</v>
      </c>
      <c r="O342" s="5">
        <f t="shared" si="41"/>
        <v>0.32914351851851853</v>
      </c>
      <c r="P342" s="4">
        <f t="shared" si="42"/>
        <v>44456</v>
      </c>
      <c r="Q342" s="5">
        <f t="shared" si="43"/>
        <v>0.35498842592592594</v>
      </c>
      <c r="R342" t="str">
        <f t="shared" si="44"/>
        <v>Morning</v>
      </c>
      <c r="S342" s="5">
        <f t="shared" si="45"/>
        <v>2.5844907407407414E-2</v>
      </c>
      <c r="T342" t="str">
        <f t="shared" si="46"/>
        <v>Friday</v>
      </c>
      <c r="U342" t="str">
        <f t="shared" si="47"/>
        <v>Weekday</v>
      </c>
      <c r="V342">
        <f>COUNTIFS(Table1[User ID],Table1[[#This Row],[User ID]],Table1[Completion Flag],"YES")</f>
        <v>1</v>
      </c>
      <c r="W342">
        <f>COUNTIFS(Table1[User ID],Table1[[#This Row],[User ID]],Table1[Completion Flag],"NO")</f>
        <v>0</v>
      </c>
      <c r="X342">
        <f>Table1[[#This Row],[No of Orders Delivered]]+Table1[[#This Row],[No of Orders Not Delivered]]</f>
        <v>1</v>
      </c>
      <c r="Y342" t="s">
        <v>113405</v>
      </c>
      <c r="Z342">
        <f t="shared" si="40"/>
        <v>6</v>
      </c>
      <c r="AA342" s="4">
        <f>_xlfn.MINIFS(Table1[Order Month],Table1[User ID],Table1[[#This Row],[User ID]])</f>
        <v>44456</v>
      </c>
      <c r="AB342">
        <f>Table1[[#This Row],[Product Amount]]+Table1[[#This Row],[Delivery Charges]]</f>
        <v>342</v>
      </c>
    </row>
    <row r="343" spans="1:28" x14ac:dyDescent="0.3">
      <c r="A343" s="3" t="s">
        <v>1912</v>
      </c>
      <c r="B343" s="3" t="s">
        <v>1913</v>
      </c>
      <c r="C343" s="3" t="s">
        <v>16</v>
      </c>
      <c r="D343" s="3" t="s">
        <v>16</v>
      </c>
      <c r="E343" s="3">
        <v>352525</v>
      </c>
      <c r="F343" t="s">
        <v>1914</v>
      </c>
      <c r="G343" s="3" t="s">
        <v>1915</v>
      </c>
      <c r="H343" s="3" t="s">
        <v>1916</v>
      </c>
      <c r="I343" s="3" t="s">
        <v>1917</v>
      </c>
      <c r="J343" s="3" t="s">
        <v>22</v>
      </c>
      <c r="K343" s="3">
        <v>5</v>
      </c>
      <c r="L343" s="3">
        <v>69</v>
      </c>
      <c r="M343" s="3">
        <v>0</v>
      </c>
      <c r="N343" s="3">
        <v>8</v>
      </c>
      <c r="O343" s="5">
        <f t="shared" si="41"/>
        <v>1.6469907407407405E-2</v>
      </c>
      <c r="P343" s="4">
        <f t="shared" si="42"/>
        <v>44456</v>
      </c>
      <c r="Q343" s="5">
        <f t="shared" si="43"/>
        <v>2.4444444444444446E-2</v>
      </c>
      <c r="R343" t="str">
        <f t="shared" si="44"/>
        <v>Latenight</v>
      </c>
      <c r="S343" s="5">
        <f t="shared" si="45"/>
        <v>7.9745370370370404E-3</v>
      </c>
      <c r="T343" t="str">
        <f t="shared" si="46"/>
        <v>Friday</v>
      </c>
      <c r="U343" t="str">
        <f t="shared" si="47"/>
        <v>Weekday</v>
      </c>
      <c r="V343">
        <f>COUNTIFS(Table1[User ID],Table1[[#This Row],[User ID]],Table1[Completion Flag],"YES")</f>
        <v>2</v>
      </c>
      <c r="W343">
        <f>COUNTIFS(Table1[User ID],Table1[[#This Row],[User ID]],Table1[Completion Flag],"NO")</f>
        <v>0</v>
      </c>
      <c r="X343">
        <f>Table1[[#This Row],[No of Orders Delivered]]+Table1[[#This Row],[No of Orders Not Delivered]]</f>
        <v>2</v>
      </c>
      <c r="Y343" t="s">
        <v>113401</v>
      </c>
      <c r="Z343">
        <f t="shared" si="40"/>
        <v>1</v>
      </c>
      <c r="AA343" s="4">
        <f>_xlfn.MINIFS(Table1[Order Month],Table1[User ID],Table1[[#This Row],[User ID]])</f>
        <v>44456</v>
      </c>
      <c r="AB343">
        <f>Table1[[#This Row],[Product Amount]]+Table1[[#This Row],[Delivery Charges]]</f>
        <v>69</v>
      </c>
    </row>
    <row r="344" spans="1:28" x14ac:dyDescent="0.3">
      <c r="A344" s="3" t="s">
        <v>1918</v>
      </c>
      <c r="B344" s="3" t="s">
        <v>1913</v>
      </c>
      <c r="C344" s="3" t="s">
        <v>16</v>
      </c>
      <c r="D344" s="3" t="s">
        <v>16</v>
      </c>
      <c r="E344" s="3">
        <v>356474</v>
      </c>
      <c r="F344" t="s">
        <v>1919</v>
      </c>
      <c r="G344" s="3" t="s">
        <v>1920</v>
      </c>
      <c r="H344" s="3" t="s">
        <v>1921</v>
      </c>
      <c r="I344" s="3" t="s">
        <v>1922</v>
      </c>
      <c r="J344" s="3" t="s">
        <v>22</v>
      </c>
      <c r="K344" s="3">
        <v>5</v>
      </c>
      <c r="L344" s="3">
        <v>69</v>
      </c>
      <c r="M344" s="3">
        <v>0</v>
      </c>
      <c r="N344" s="3">
        <v>11</v>
      </c>
      <c r="O344" s="5">
        <f t="shared" si="41"/>
        <v>0.79758101851851848</v>
      </c>
      <c r="P344" s="4">
        <f t="shared" si="42"/>
        <v>44458</v>
      </c>
      <c r="Q344" s="5">
        <f t="shared" si="43"/>
        <v>0.81494212962962964</v>
      </c>
      <c r="R344" t="str">
        <f t="shared" si="44"/>
        <v>Evening</v>
      </c>
      <c r="S344" s="5">
        <f t="shared" si="45"/>
        <v>1.736111111111116E-2</v>
      </c>
      <c r="T344" t="str">
        <f t="shared" si="46"/>
        <v>Sunday</v>
      </c>
      <c r="U344" t="str">
        <f t="shared" si="47"/>
        <v>Weekend</v>
      </c>
      <c r="V344">
        <f>COUNTIFS(Table1[User ID],Table1[[#This Row],[User ID]],Table1[Completion Flag],"YES")</f>
        <v>2</v>
      </c>
      <c r="W344">
        <f>COUNTIFS(Table1[User ID],Table1[[#This Row],[User ID]],Table1[Completion Flag],"NO")</f>
        <v>0</v>
      </c>
      <c r="X344">
        <f>Table1[[#This Row],[No of Orders Delivered]]+Table1[[#This Row],[No of Orders Not Delivered]]</f>
        <v>2</v>
      </c>
      <c r="Y344" t="s">
        <v>113401</v>
      </c>
      <c r="Z344">
        <f t="shared" si="40"/>
        <v>2</v>
      </c>
      <c r="AA344" s="4">
        <f>_xlfn.MINIFS(Table1[Order Month],Table1[User ID],Table1[[#This Row],[User ID]])</f>
        <v>44456</v>
      </c>
      <c r="AB344">
        <f>Table1[[#This Row],[Product Amount]]+Table1[[#This Row],[Delivery Charges]]</f>
        <v>69</v>
      </c>
    </row>
    <row r="345" spans="1:28" x14ac:dyDescent="0.3">
      <c r="A345" s="3" t="s">
        <v>1923</v>
      </c>
      <c r="B345" s="3" t="s">
        <v>1924</v>
      </c>
      <c r="C345" s="3" t="s">
        <v>16</v>
      </c>
      <c r="D345" s="3" t="s">
        <v>16</v>
      </c>
      <c r="E345" s="3">
        <v>352500</v>
      </c>
      <c r="F345" t="s">
        <v>1474</v>
      </c>
      <c r="G345" s="3" t="s">
        <v>1925</v>
      </c>
      <c r="H345" s="3" t="s">
        <v>1926</v>
      </c>
      <c r="I345" s="3" t="s">
        <v>1927</v>
      </c>
      <c r="J345" s="3" t="s">
        <v>22</v>
      </c>
      <c r="K345" s="3"/>
      <c r="L345" s="3">
        <v>40</v>
      </c>
      <c r="M345" s="3">
        <v>0</v>
      </c>
      <c r="N345" s="3">
        <v>6</v>
      </c>
      <c r="O345" s="5">
        <f t="shared" si="41"/>
        <v>0.99130787037037038</v>
      </c>
      <c r="P345" s="4">
        <f t="shared" si="42"/>
        <v>44455</v>
      </c>
      <c r="Q345" s="5">
        <f t="shared" si="43"/>
        <v>1.7476851851851852E-3</v>
      </c>
      <c r="R345" t="str">
        <f t="shared" si="44"/>
        <v>Latenight</v>
      </c>
      <c r="S345" s="5">
        <f t="shared" si="45"/>
        <v>1.0439814814814818E-2</v>
      </c>
      <c r="T345" t="str">
        <f t="shared" si="46"/>
        <v>Thursday</v>
      </c>
      <c r="U345" t="str">
        <f t="shared" si="47"/>
        <v>Weekday</v>
      </c>
      <c r="V345">
        <f>COUNTIFS(Table1[User ID],Table1[[#This Row],[User ID]],Table1[Completion Flag],"YES")</f>
        <v>1</v>
      </c>
      <c r="W345">
        <f>COUNTIFS(Table1[User ID],Table1[[#This Row],[User ID]],Table1[Completion Flag],"NO")</f>
        <v>0</v>
      </c>
      <c r="X345">
        <f>Table1[[#This Row],[No of Orders Delivered]]+Table1[[#This Row],[No of Orders Not Delivered]]</f>
        <v>1</v>
      </c>
      <c r="Y345" t="s">
        <v>113402</v>
      </c>
      <c r="Z345">
        <f t="shared" si="40"/>
        <v>1</v>
      </c>
      <c r="AA345" s="4">
        <f>_xlfn.MINIFS(Table1[Order Month],Table1[User ID],Table1[[#This Row],[User ID]])</f>
        <v>44455</v>
      </c>
      <c r="AB345">
        <f>Table1[[#This Row],[Product Amount]]+Table1[[#This Row],[Delivery Charges]]</f>
        <v>40</v>
      </c>
    </row>
    <row r="346" spans="1:28" x14ac:dyDescent="0.3">
      <c r="A346" s="3" t="s">
        <v>1928</v>
      </c>
      <c r="B346" s="3" t="s">
        <v>1929</v>
      </c>
      <c r="C346" s="3" t="s">
        <v>16</v>
      </c>
      <c r="D346" s="3" t="s">
        <v>16</v>
      </c>
      <c r="E346" s="3">
        <v>352404</v>
      </c>
      <c r="F346" t="s">
        <v>1428</v>
      </c>
      <c r="G346" s="3" t="s">
        <v>1930</v>
      </c>
      <c r="H346" s="3" t="s">
        <v>1931</v>
      </c>
      <c r="I346" s="3" t="s">
        <v>1932</v>
      </c>
      <c r="J346" s="3" t="s">
        <v>22</v>
      </c>
      <c r="K346" s="3">
        <v>5</v>
      </c>
      <c r="L346" s="3">
        <v>120</v>
      </c>
      <c r="M346" s="3">
        <v>0</v>
      </c>
      <c r="N346" s="3">
        <v>29</v>
      </c>
      <c r="O346" s="5">
        <f t="shared" si="41"/>
        <v>0.93148148148148147</v>
      </c>
      <c r="P346" s="4">
        <f t="shared" si="42"/>
        <v>44455</v>
      </c>
      <c r="Q346" s="5">
        <f t="shared" si="43"/>
        <v>0.94952546296296303</v>
      </c>
      <c r="R346" t="str">
        <f t="shared" si="44"/>
        <v>Night</v>
      </c>
      <c r="S346" s="5">
        <f t="shared" si="45"/>
        <v>1.8043981481481564E-2</v>
      </c>
      <c r="T346" t="str">
        <f t="shared" si="46"/>
        <v>Thursday</v>
      </c>
      <c r="U346" t="str">
        <f t="shared" si="47"/>
        <v>Weekday</v>
      </c>
      <c r="V346">
        <f>COUNTIFS(Table1[User ID],Table1[[#This Row],[User ID]],Table1[Completion Flag],"YES")</f>
        <v>1</v>
      </c>
      <c r="W346">
        <f>COUNTIFS(Table1[User ID],Table1[[#This Row],[User ID]],Table1[Completion Flag],"NO")</f>
        <v>0</v>
      </c>
      <c r="X346">
        <f>Table1[[#This Row],[No of Orders Delivered]]+Table1[[#This Row],[No of Orders Not Delivered]]</f>
        <v>1</v>
      </c>
      <c r="Y346" t="s">
        <v>113405</v>
      </c>
      <c r="Z346">
        <f t="shared" si="40"/>
        <v>2</v>
      </c>
      <c r="AA346" s="4">
        <f>_xlfn.MINIFS(Table1[Order Month],Table1[User ID],Table1[[#This Row],[User ID]])</f>
        <v>44455</v>
      </c>
      <c r="AB346">
        <f>Table1[[#This Row],[Product Amount]]+Table1[[#This Row],[Delivery Charges]]</f>
        <v>120</v>
      </c>
    </row>
    <row r="347" spans="1:28" x14ac:dyDescent="0.3">
      <c r="A347" s="3" t="s">
        <v>1933</v>
      </c>
      <c r="B347" s="3" t="s">
        <v>1934</v>
      </c>
      <c r="C347" s="3" t="s">
        <v>16</v>
      </c>
      <c r="D347" s="3" t="s">
        <v>17</v>
      </c>
      <c r="E347" s="3">
        <v>352299</v>
      </c>
      <c r="F347" t="s">
        <v>1935</v>
      </c>
      <c r="G347" s="3" t="s">
        <v>1936</v>
      </c>
      <c r="H347" s="3" t="s">
        <v>1937</v>
      </c>
      <c r="I347" s="3" t="s">
        <v>1938</v>
      </c>
      <c r="J347" s="3" t="s">
        <v>22</v>
      </c>
      <c r="K347" s="3">
        <v>5</v>
      </c>
      <c r="L347" s="3">
        <v>150</v>
      </c>
      <c r="M347" s="3">
        <v>0</v>
      </c>
      <c r="N347" s="3">
        <v>15</v>
      </c>
      <c r="O347" s="5">
        <f t="shared" si="41"/>
        <v>0.8835763888888889</v>
      </c>
      <c r="P347" s="4">
        <f t="shared" si="42"/>
        <v>44455</v>
      </c>
      <c r="Q347" s="5">
        <f t="shared" si="43"/>
        <v>0.90590277777777783</v>
      </c>
      <c r="R347" t="str">
        <f t="shared" si="44"/>
        <v>Night</v>
      </c>
      <c r="S347" s="5">
        <f t="shared" si="45"/>
        <v>2.2326388888888937E-2</v>
      </c>
      <c r="T347" t="str">
        <f t="shared" si="46"/>
        <v>Thursday</v>
      </c>
      <c r="U347" t="str">
        <f t="shared" si="47"/>
        <v>Weekday</v>
      </c>
      <c r="V347">
        <f>COUNTIFS(Table1[User ID],Table1[[#This Row],[User ID]],Table1[Completion Flag],"YES")</f>
        <v>6</v>
      </c>
      <c r="W347">
        <f>COUNTIFS(Table1[User ID],Table1[[#This Row],[User ID]],Table1[Completion Flag],"NO")</f>
        <v>0</v>
      </c>
      <c r="X347">
        <f>Table1[[#This Row],[No of Orders Delivered]]+Table1[[#This Row],[No of Orders Not Delivered]]</f>
        <v>6</v>
      </c>
      <c r="Y347" t="s">
        <v>113403</v>
      </c>
      <c r="Z347">
        <f t="shared" si="40"/>
        <v>2</v>
      </c>
      <c r="AA347" s="4">
        <f>_xlfn.MINIFS(Table1[Order Month],Table1[User ID],Table1[[#This Row],[User ID]])</f>
        <v>44455</v>
      </c>
      <c r="AB347">
        <f>Table1[[#This Row],[Product Amount]]+Table1[[#This Row],[Delivery Charges]]</f>
        <v>150</v>
      </c>
    </row>
    <row r="348" spans="1:28" x14ac:dyDescent="0.3">
      <c r="A348" s="3" t="s">
        <v>1939</v>
      </c>
      <c r="B348" s="3" t="s">
        <v>1934</v>
      </c>
      <c r="C348" s="3" t="s">
        <v>16</v>
      </c>
      <c r="D348" s="3" t="s">
        <v>17</v>
      </c>
      <c r="E348" s="3">
        <v>354936</v>
      </c>
      <c r="F348" t="s">
        <v>1940</v>
      </c>
      <c r="G348" s="3" t="s">
        <v>1941</v>
      </c>
      <c r="H348" s="3" t="s">
        <v>1942</v>
      </c>
      <c r="I348" s="3" t="s">
        <v>1943</v>
      </c>
      <c r="J348" s="3" t="s">
        <v>22</v>
      </c>
      <c r="K348" s="3">
        <v>5</v>
      </c>
      <c r="L348" s="3">
        <v>105</v>
      </c>
      <c r="M348" s="3">
        <v>25</v>
      </c>
      <c r="N348" s="3">
        <v>0</v>
      </c>
      <c r="O348" s="5">
        <f t="shared" si="41"/>
        <v>0.83322916666666658</v>
      </c>
      <c r="P348" s="4">
        <f t="shared" si="42"/>
        <v>44457</v>
      </c>
      <c r="Q348" s="5">
        <f t="shared" si="43"/>
        <v>0.84842592592592592</v>
      </c>
      <c r="R348" t="str">
        <f t="shared" si="44"/>
        <v>Evening</v>
      </c>
      <c r="S348" s="5">
        <f t="shared" si="45"/>
        <v>1.519675925925934E-2</v>
      </c>
      <c r="T348" t="str">
        <f t="shared" si="46"/>
        <v>Saturday</v>
      </c>
      <c r="U348" t="str">
        <f t="shared" si="47"/>
        <v>Weekend</v>
      </c>
      <c r="V348">
        <f>COUNTIFS(Table1[User ID],Table1[[#This Row],[User ID]],Table1[Completion Flag],"YES")</f>
        <v>6</v>
      </c>
      <c r="W348">
        <f>COUNTIFS(Table1[User ID],Table1[[#This Row],[User ID]],Table1[Completion Flag],"NO")</f>
        <v>0</v>
      </c>
      <c r="X348">
        <f>Table1[[#This Row],[No of Orders Delivered]]+Table1[[#This Row],[No of Orders Not Delivered]]</f>
        <v>6</v>
      </c>
      <c r="Y348" t="s">
        <v>113403</v>
      </c>
      <c r="Z348">
        <f t="shared" si="40"/>
        <v>1</v>
      </c>
      <c r="AA348" s="4">
        <f>_xlfn.MINIFS(Table1[Order Month],Table1[User ID],Table1[[#This Row],[User ID]])</f>
        <v>44455</v>
      </c>
      <c r="AB348">
        <f>Table1[[#This Row],[Product Amount]]+Table1[[#This Row],[Delivery Charges]]</f>
        <v>130</v>
      </c>
    </row>
    <row r="349" spans="1:28" x14ac:dyDescent="0.3">
      <c r="A349" s="3" t="s">
        <v>1944</v>
      </c>
      <c r="B349" s="3" t="s">
        <v>1934</v>
      </c>
      <c r="C349" s="3" t="s">
        <v>16</v>
      </c>
      <c r="D349" s="3" t="s">
        <v>17</v>
      </c>
      <c r="E349" s="3">
        <v>356455</v>
      </c>
      <c r="F349" t="s">
        <v>1945</v>
      </c>
      <c r="G349" s="3" t="s">
        <v>1946</v>
      </c>
      <c r="H349" s="3" t="s">
        <v>1947</v>
      </c>
      <c r="I349" s="3" t="s">
        <v>1948</v>
      </c>
      <c r="J349" s="3" t="s">
        <v>22</v>
      </c>
      <c r="K349" s="3">
        <v>5</v>
      </c>
      <c r="L349" s="3">
        <v>1367</v>
      </c>
      <c r="M349" s="3">
        <v>0</v>
      </c>
      <c r="N349" s="3">
        <v>57</v>
      </c>
      <c r="O349" s="5">
        <f t="shared" si="41"/>
        <v>0.79188657407407403</v>
      </c>
      <c r="P349" s="4">
        <f t="shared" si="42"/>
        <v>44458</v>
      </c>
      <c r="Q349" s="5">
        <f t="shared" si="43"/>
        <v>0.81086805555555552</v>
      </c>
      <c r="R349" t="str">
        <f t="shared" si="44"/>
        <v>Evening</v>
      </c>
      <c r="S349" s="5">
        <f t="shared" si="45"/>
        <v>1.8981481481481488E-2</v>
      </c>
      <c r="T349" t="str">
        <f t="shared" si="46"/>
        <v>Sunday</v>
      </c>
      <c r="U349" t="str">
        <f t="shared" si="47"/>
        <v>Weekend</v>
      </c>
      <c r="V349">
        <f>COUNTIFS(Table1[User ID],Table1[[#This Row],[User ID]],Table1[Completion Flag],"YES")</f>
        <v>6</v>
      </c>
      <c r="W349">
        <f>COUNTIFS(Table1[User ID],Table1[[#This Row],[User ID]],Table1[Completion Flag],"NO")</f>
        <v>0</v>
      </c>
      <c r="X349">
        <f>Table1[[#This Row],[No of Orders Delivered]]+Table1[[#This Row],[No of Orders Not Delivered]]</f>
        <v>6</v>
      </c>
      <c r="Y349" t="s">
        <v>113403</v>
      </c>
      <c r="Z349">
        <f t="shared" si="40"/>
        <v>6</v>
      </c>
      <c r="AA349" s="4">
        <f>_xlfn.MINIFS(Table1[Order Month],Table1[User ID],Table1[[#This Row],[User ID]])</f>
        <v>44455</v>
      </c>
      <c r="AB349">
        <f>Table1[[#This Row],[Product Amount]]+Table1[[#This Row],[Delivery Charges]]</f>
        <v>1367</v>
      </c>
    </row>
    <row r="350" spans="1:28" x14ac:dyDescent="0.3">
      <c r="A350" s="3" t="s">
        <v>1949</v>
      </c>
      <c r="B350" s="3" t="s">
        <v>1934</v>
      </c>
      <c r="C350" s="3" t="s">
        <v>16</v>
      </c>
      <c r="D350" s="3" t="s">
        <v>17</v>
      </c>
      <c r="E350" s="3">
        <v>358042</v>
      </c>
      <c r="F350" t="s">
        <v>1950</v>
      </c>
      <c r="G350" s="3" t="s">
        <v>1951</v>
      </c>
      <c r="H350" s="3" t="s">
        <v>1952</v>
      </c>
      <c r="I350" s="3" t="s">
        <v>1953</v>
      </c>
      <c r="J350" s="3" t="s">
        <v>22</v>
      </c>
      <c r="K350" s="3">
        <v>5</v>
      </c>
      <c r="L350" s="3">
        <v>195</v>
      </c>
      <c r="M350" s="3">
        <v>0</v>
      </c>
      <c r="N350" s="3">
        <v>0</v>
      </c>
      <c r="O350" s="5">
        <f t="shared" si="41"/>
        <v>0.87333333333333341</v>
      </c>
      <c r="P350" s="4">
        <f t="shared" si="42"/>
        <v>44459</v>
      </c>
      <c r="Q350" s="5">
        <f t="shared" si="43"/>
        <v>0.89734953703703713</v>
      </c>
      <c r="R350" t="str">
        <f t="shared" si="44"/>
        <v>Night</v>
      </c>
      <c r="S350" s="5">
        <f t="shared" si="45"/>
        <v>2.401620370370372E-2</v>
      </c>
      <c r="T350" t="str">
        <f t="shared" si="46"/>
        <v>Monday</v>
      </c>
      <c r="U350" t="str">
        <f t="shared" si="47"/>
        <v>Weekday</v>
      </c>
      <c r="V350">
        <f>COUNTIFS(Table1[User ID],Table1[[#This Row],[User ID]],Table1[Completion Flag],"YES")</f>
        <v>6</v>
      </c>
      <c r="W350">
        <f>COUNTIFS(Table1[User ID],Table1[[#This Row],[User ID]],Table1[Completion Flag],"NO")</f>
        <v>0</v>
      </c>
      <c r="X350">
        <f>Table1[[#This Row],[No of Orders Delivered]]+Table1[[#This Row],[No of Orders Not Delivered]]</f>
        <v>6</v>
      </c>
      <c r="Y350" t="s">
        <v>113403</v>
      </c>
      <c r="Z350">
        <f t="shared" si="40"/>
        <v>3</v>
      </c>
      <c r="AA350" s="4">
        <f>_xlfn.MINIFS(Table1[Order Month],Table1[User ID],Table1[[#This Row],[User ID]])</f>
        <v>44455</v>
      </c>
      <c r="AB350">
        <f>Table1[[#This Row],[Product Amount]]+Table1[[#This Row],[Delivery Charges]]</f>
        <v>195</v>
      </c>
    </row>
    <row r="351" spans="1:28" x14ac:dyDescent="0.3">
      <c r="A351" s="3" t="s">
        <v>1954</v>
      </c>
      <c r="B351" s="3" t="s">
        <v>1934</v>
      </c>
      <c r="C351" s="3" t="s">
        <v>16</v>
      </c>
      <c r="D351" s="3" t="s">
        <v>17</v>
      </c>
      <c r="E351" s="3">
        <v>359789</v>
      </c>
      <c r="F351" t="s">
        <v>1955</v>
      </c>
      <c r="G351" s="3" t="s">
        <v>1956</v>
      </c>
      <c r="H351" s="3" t="s">
        <v>1957</v>
      </c>
      <c r="I351" s="3" t="s">
        <v>1958</v>
      </c>
      <c r="J351" s="3" t="s">
        <v>22</v>
      </c>
      <c r="K351" s="3">
        <v>5</v>
      </c>
      <c r="L351" s="3">
        <v>162</v>
      </c>
      <c r="M351" s="3">
        <v>0</v>
      </c>
      <c r="N351" s="3">
        <v>0</v>
      </c>
      <c r="O351" s="5">
        <f t="shared" si="41"/>
        <v>0.39033564814814814</v>
      </c>
      <c r="P351" s="4">
        <f t="shared" si="42"/>
        <v>44461</v>
      </c>
      <c r="Q351" s="5">
        <f t="shared" si="43"/>
        <v>0.40898148148148145</v>
      </c>
      <c r="R351" t="str">
        <f t="shared" si="44"/>
        <v>Morning</v>
      </c>
      <c r="S351" s="5">
        <f t="shared" si="45"/>
        <v>1.8645833333333306E-2</v>
      </c>
      <c r="T351" t="str">
        <f t="shared" si="46"/>
        <v>Wednesday</v>
      </c>
      <c r="U351" t="str">
        <f t="shared" si="47"/>
        <v>Weekday</v>
      </c>
      <c r="V351">
        <f>COUNTIFS(Table1[User ID],Table1[[#This Row],[User ID]],Table1[Completion Flag],"YES")</f>
        <v>6</v>
      </c>
      <c r="W351">
        <f>COUNTIFS(Table1[User ID],Table1[[#This Row],[User ID]],Table1[Completion Flag],"NO")</f>
        <v>0</v>
      </c>
      <c r="X351">
        <f>Table1[[#This Row],[No of Orders Delivered]]+Table1[[#This Row],[No of Orders Not Delivered]]</f>
        <v>6</v>
      </c>
      <c r="Y351" t="s">
        <v>113403</v>
      </c>
      <c r="Z351">
        <f t="shared" si="40"/>
        <v>3</v>
      </c>
      <c r="AA351" s="4">
        <f>_xlfn.MINIFS(Table1[Order Month],Table1[User ID],Table1[[#This Row],[User ID]])</f>
        <v>44455</v>
      </c>
      <c r="AB351">
        <f>Table1[[#This Row],[Product Amount]]+Table1[[#This Row],[Delivery Charges]]</f>
        <v>162</v>
      </c>
    </row>
    <row r="352" spans="1:28" x14ac:dyDescent="0.3">
      <c r="A352" s="3" t="s">
        <v>1959</v>
      </c>
      <c r="B352" s="3" t="s">
        <v>1934</v>
      </c>
      <c r="C352" s="3" t="s">
        <v>16</v>
      </c>
      <c r="D352" s="3" t="s">
        <v>17</v>
      </c>
      <c r="E352" s="3">
        <v>360985</v>
      </c>
      <c r="F352" t="s">
        <v>1960</v>
      </c>
      <c r="G352" s="3" t="s">
        <v>1961</v>
      </c>
      <c r="H352" s="3" t="s">
        <v>1962</v>
      </c>
      <c r="I352" s="3" t="s">
        <v>1963</v>
      </c>
      <c r="J352" s="3" t="s">
        <v>22</v>
      </c>
      <c r="K352" s="3"/>
      <c r="L352" s="3">
        <v>298</v>
      </c>
      <c r="M352" s="3">
        <v>0</v>
      </c>
      <c r="N352" s="3">
        <v>0</v>
      </c>
      <c r="O352" s="5">
        <f t="shared" si="41"/>
        <v>0.37486111111111109</v>
      </c>
      <c r="P352" s="4">
        <f t="shared" si="42"/>
        <v>44462</v>
      </c>
      <c r="Q352" s="5">
        <f t="shared" si="43"/>
        <v>0.38822916666666668</v>
      </c>
      <c r="R352" t="str">
        <f t="shared" si="44"/>
        <v>Morning</v>
      </c>
      <c r="S352" s="5">
        <f t="shared" si="45"/>
        <v>1.3368055555555591E-2</v>
      </c>
      <c r="T352" t="str">
        <f t="shared" si="46"/>
        <v>Thursday</v>
      </c>
      <c r="U352" t="str">
        <f t="shared" si="47"/>
        <v>Weekday</v>
      </c>
      <c r="V352">
        <f>COUNTIFS(Table1[User ID],Table1[[#This Row],[User ID]],Table1[Completion Flag],"YES")</f>
        <v>6</v>
      </c>
      <c r="W352">
        <f>COUNTIFS(Table1[User ID],Table1[[#This Row],[User ID]],Table1[Completion Flag],"NO")</f>
        <v>0</v>
      </c>
      <c r="X352">
        <f>Table1[[#This Row],[No of Orders Delivered]]+Table1[[#This Row],[No of Orders Not Delivered]]</f>
        <v>6</v>
      </c>
      <c r="Y352" t="s">
        <v>113403</v>
      </c>
      <c r="Z352">
        <f t="shared" si="40"/>
        <v>3</v>
      </c>
      <c r="AA352" s="4">
        <f>_xlfn.MINIFS(Table1[Order Month],Table1[User ID],Table1[[#This Row],[User ID]])</f>
        <v>44455</v>
      </c>
      <c r="AB352">
        <f>Table1[[#This Row],[Product Amount]]+Table1[[#This Row],[Delivery Charges]]</f>
        <v>298</v>
      </c>
    </row>
    <row r="353" spans="1:28" x14ac:dyDescent="0.3">
      <c r="A353" s="3" t="s">
        <v>1964</v>
      </c>
      <c r="B353" s="3" t="s">
        <v>1965</v>
      </c>
      <c r="C353" s="3" t="s">
        <v>16</v>
      </c>
      <c r="D353" s="3" t="s">
        <v>16</v>
      </c>
      <c r="E353" s="3">
        <v>352277</v>
      </c>
      <c r="F353" t="s">
        <v>1966</v>
      </c>
      <c r="G353" s="3" t="s">
        <v>1967</v>
      </c>
      <c r="H353" s="3" t="s">
        <v>1968</v>
      </c>
      <c r="I353" s="3" t="s">
        <v>1969</v>
      </c>
      <c r="J353" s="3" t="s">
        <v>22</v>
      </c>
      <c r="K353" s="3">
        <v>5</v>
      </c>
      <c r="L353" s="3">
        <v>516</v>
      </c>
      <c r="M353" s="3">
        <v>0</v>
      </c>
      <c r="N353" s="3">
        <v>68</v>
      </c>
      <c r="O353" s="5">
        <f t="shared" si="41"/>
        <v>0.87491898148148151</v>
      </c>
      <c r="P353" s="4">
        <f t="shared" si="42"/>
        <v>44455</v>
      </c>
      <c r="Q353" s="5">
        <f t="shared" si="43"/>
        <v>0.89648148148148143</v>
      </c>
      <c r="R353" t="str">
        <f t="shared" si="44"/>
        <v>Night</v>
      </c>
      <c r="S353" s="5">
        <f t="shared" si="45"/>
        <v>2.1562499999999929E-2</v>
      </c>
      <c r="T353" t="str">
        <f t="shared" si="46"/>
        <v>Thursday</v>
      </c>
      <c r="U353" t="str">
        <f t="shared" si="47"/>
        <v>Weekday</v>
      </c>
      <c r="V353">
        <f>COUNTIFS(Table1[User ID],Table1[[#This Row],[User ID]],Table1[Completion Flag],"YES")</f>
        <v>3</v>
      </c>
      <c r="W353">
        <f>COUNTIFS(Table1[User ID],Table1[[#This Row],[User ID]],Table1[Completion Flag],"NO")</f>
        <v>0</v>
      </c>
      <c r="X353">
        <f>Table1[[#This Row],[No of Orders Delivered]]+Table1[[#This Row],[No of Orders Not Delivered]]</f>
        <v>3</v>
      </c>
      <c r="Y353" t="s">
        <v>113402</v>
      </c>
      <c r="Z353">
        <f t="shared" si="40"/>
        <v>10</v>
      </c>
      <c r="AA353" s="4">
        <f>_xlfn.MINIFS(Table1[Order Month],Table1[User ID],Table1[[#This Row],[User ID]])</f>
        <v>44455</v>
      </c>
      <c r="AB353">
        <f>Table1[[#This Row],[Product Amount]]+Table1[[#This Row],[Delivery Charges]]</f>
        <v>516</v>
      </c>
    </row>
    <row r="354" spans="1:28" x14ac:dyDescent="0.3">
      <c r="A354" s="3" t="s">
        <v>1970</v>
      </c>
      <c r="B354" s="3" t="s">
        <v>1965</v>
      </c>
      <c r="C354" s="3" t="s">
        <v>16</v>
      </c>
      <c r="D354" s="3" t="s">
        <v>16</v>
      </c>
      <c r="E354" s="3">
        <v>356341</v>
      </c>
      <c r="F354" t="s">
        <v>1971</v>
      </c>
      <c r="G354" s="3" t="s">
        <v>1972</v>
      </c>
      <c r="H354" s="3" t="s">
        <v>1973</v>
      </c>
      <c r="I354" s="3" t="s">
        <v>1974</v>
      </c>
      <c r="J354" s="3" t="s">
        <v>22</v>
      </c>
      <c r="K354" s="3"/>
      <c r="L354" s="3">
        <v>821</v>
      </c>
      <c r="M354" s="3">
        <v>0</v>
      </c>
      <c r="N354" s="3">
        <v>193</v>
      </c>
      <c r="O354" s="5">
        <f t="shared" si="41"/>
        <v>0.73781249999999998</v>
      </c>
      <c r="P354" s="4">
        <f t="shared" si="42"/>
        <v>44458</v>
      </c>
      <c r="Q354" s="5">
        <f t="shared" si="43"/>
        <v>0.75017361111111114</v>
      </c>
      <c r="R354" t="str">
        <f t="shared" si="44"/>
        <v>Evening</v>
      </c>
      <c r="S354" s="5">
        <f t="shared" si="45"/>
        <v>1.2361111111111156E-2</v>
      </c>
      <c r="T354" t="str">
        <f t="shared" si="46"/>
        <v>Sunday</v>
      </c>
      <c r="U354" t="str">
        <f t="shared" si="47"/>
        <v>Weekend</v>
      </c>
      <c r="V354">
        <f>COUNTIFS(Table1[User ID],Table1[[#This Row],[User ID]],Table1[Completion Flag],"YES")</f>
        <v>3</v>
      </c>
      <c r="W354">
        <f>COUNTIFS(Table1[User ID],Table1[[#This Row],[User ID]],Table1[Completion Flag],"NO")</f>
        <v>0</v>
      </c>
      <c r="X354">
        <f>Table1[[#This Row],[No of Orders Delivered]]+Table1[[#This Row],[No of Orders Not Delivered]]</f>
        <v>3</v>
      </c>
      <c r="Y354" t="s">
        <v>113402</v>
      </c>
      <c r="Z354">
        <f t="shared" si="40"/>
        <v>13</v>
      </c>
      <c r="AA354" s="4">
        <f>_xlfn.MINIFS(Table1[Order Month],Table1[User ID],Table1[[#This Row],[User ID]])</f>
        <v>44455</v>
      </c>
      <c r="AB354">
        <f>Table1[[#This Row],[Product Amount]]+Table1[[#This Row],[Delivery Charges]]</f>
        <v>821</v>
      </c>
    </row>
    <row r="355" spans="1:28" x14ac:dyDescent="0.3">
      <c r="A355" s="3" t="s">
        <v>1975</v>
      </c>
      <c r="B355" s="3" t="s">
        <v>1965</v>
      </c>
      <c r="C355" s="3" t="s">
        <v>16</v>
      </c>
      <c r="D355" s="3" t="s">
        <v>16</v>
      </c>
      <c r="E355" s="3">
        <v>367888</v>
      </c>
      <c r="F355" t="s">
        <v>1976</v>
      </c>
      <c r="G355" s="3" t="s">
        <v>1977</v>
      </c>
      <c r="H355" s="3" t="s">
        <v>1978</v>
      </c>
      <c r="I355" s="3" t="s">
        <v>1979</v>
      </c>
      <c r="J355" s="3" t="s">
        <v>22</v>
      </c>
      <c r="K355" s="3"/>
      <c r="L355" s="3">
        <v>360</v>
      </c>
      <c r="M355" s="3">
        <v>0</v>
      </c>
      <c r="N355" s="3">
        <v>60</v>
      </c>
      <c r="O355" s="5">
        <f t="shared" si="41"/>
        <v>0.38136574074074076</v>
      </c>
      <c r="P355" s="4">
        <f t="shared" si="42"/>
        <v>44467</v>
      </c>
      <c r="Q355" s="5">
        <f t="shared" si="43"/>
        <v>0.39856481481481482</v>
      </c>
      <c r="R355" t="str">
        <f t="shared" si="44"/>
        <v>Morning</v>
      </c>
      <c r="S355" s="5">
        <f t="shared" si="45"/>
        <v>1.7199074074074061E-2</v>
      </c>
      <c r="T355" t="str">
        <f t="shared" si="46"/>
        <v>Tuesday</v>
      </c>
      <c r="U355" t="str">
        <f t="shared" si="47"/>
        <v>Weekday</v>
      </c>
      <c r="V355">
        <f>COUNTIFS(Table1[User ID],Table1[[#This Row],[User ID]],Table1[Completion Flag],"YES")</f>
        <v>3</v>
      </c>
      <c r="W355">
        <f>COUNTIFS(Table1[User ID],Table1[[#This Row],[User ID]],Table1[Completion Flag],"NO")</f>
        <v>0</v>
      </c>
      <c r="X355">
        <f>Table1[[#This Row],[No of Orders Delivered]]+Table1[[#This Row],[No of Orders Not Delivered]]</f>
        <v>3</v>
      </c>
      <c r="Y355" t="s">
        <v>113402</v>
      </c>
      <c r="Z355">
        <f t="shared" si="40"/>
        <v>6</v>
      </c>
      <c r="AA355" s="4">
        <f>_xlfn.MINIFS(Table1[Order Month],Table1[User ID],Table1[[#This Row],[User ID]])</f>
        <v>44455</v>
      </c>
      <c r="AB355">
        <f>Table1[[#This Row],[Product Amount]]+Table1[[#This Row],[Delivery Charges]]</f>
        <v>360</v>
      </c>
    </row>
    <row r="356" spans="1:28" x14ac:dyDescent="0.3">
      <c r="A356" s="3" t="s">
        <v>1980</v>
      </c>
      <c r="B356" s="3" t="s">
        <v>1981</v>
      </c>
      <c r="C356" s="3" t="s">
        <v>16</v>
      </c>
      <c r="D356" s="3" t="s">
        <v>125</v>
      </c>
      <c r="E356" s="3">
        <v>351950</v>
      </c>
      <c r="F356" t="s">
        <v>1982</v>
      </c>
      <c r="G356" s="3" t="s">
        <v>1983</v>
      </c>
      <c r="H356" s="3" t="s">
        <v>1984</v>
      </c>
      <c r="I356" s="3" t="s">
        <v>1985</v>
      </c>
      <c r="J356" s="3" t="s">
        <v>22</v>
      </c>
      <c r="K356" s="3"/>
      <c r="L356" s="3">
        <v>320</v>
      </c>
      <c r="M356" s="3">
        <v>30</v>
      </c>
      <c r="N356" s="3">
        <v>51</v>
      </c>
      <c r="O356" s="5">
        <f t="shared" si="41"/>
        <v>0.73671296296296296</v>
      </c>
      <c r="P356" s="4">
        <f t="shared" si="42"/>
        <v>44455</v>
      </c>
      <c r="Q356" s="5">
        <f t="shared" si="43"/>
        <v>0.75728009259259255</v>
      </c>
      <c r="R356" t="str">
        <f t="shared" si="44"/>
        <v>Evening</v>
      </c>
      <c r="S356" s="5">
        <f t="shared" si="45"/>
        <v>2.0567129629629588E-2</v>
      </c>
      <c r="T356" t="str">
        <f t="shared" si="46"/>
        <v>Thursday</v>
      </c>
      <c r="U356" t="str">
        <f t="shared" si="47"/>
        <v>Weekday</v>
      </c>
      <c r="V356">
        <f>COUNTIFS(Table1[User ID],Table1[[#This Row],[User ID]],Table1[Completion Flag],"YES")</f>
        <v>1</v>
      </c>
      <c r="W356">
        <f>COUNTIFS(Table1[User ID],Table1[[#This Row],[User ID]],Table1[Completion Flag],"NO")</f>
        <v>0</v>
      </c>
      <c r="X356">
        <f>Table1[[#This Row],[No of Orders Delivered]]+Table1[[#This Row],[No of Orders Not Delivered]]</f>
        <v>1</v>
      </c>
      <c r="Y356" t="s">
        <v>113402</v>
      </c>
      <c r="Z356">
        <f t="shared" si="40"/>
        <v>4</v>
      </c>
      <c r="AA356" s="4">
        <f>_xlfn.MINIFS(Table1[Order Month],Table1[User ID],Table1[[#This Row],[User ID]])</f>
        <v>44455</v>
      </c>
      <c r="AB356">
        <f>Table1[[#This Row],[Product Amount]]+Table1[[#This Row],[Delivery Charges]]</f>
        <v>350</v>
      </c>
    </row>
    <row r="357" spans="1:28" x14ac:dyDescent="0.3">
      <c r="A357" s="3" t="s">
        <v>1986</v>
      </c>
      <c r="B357" s="3" t="s">
        <v>1987</v>
      </c>
      <c r="C357" s="3" t="s">
        <v>16</v>
      </c>
      <c r="D357" s="3" t="s">
        <v>32</v>
      </c>
      <c r="E357" s="3">
        <v>351774</v>
      </c>
      <c r="F357" t="s">
        <v>1988</v>
      </c>
      <c r="G357" s="3" t="s">
        <v>1989</v>
      </c>
      <c r="H357" s="3" t="s">
        <v>1990</v>
      </c>
      <c r="I357" s="3" t="s">
        <v>1991</v>
      </c>
      <c r="J357" s="3" t="s">
        <v>22</v>
      </c>
      <c r="K357" s="3">
        <v>5</v>
      </c>
      <c r="L357" s="3">
        <v>388</v>
      </c>
      <c r="M357" s="3">
        <v>0</v>
      </c>
      <c r="N357" s="3">
        <v>55</v>
      </c>
      <c r="O357" s="5">
        <f t="shared" si="41"/>
        <v>0.61678240740740742</v>
      </c>
      <c r="P357" s="4">
        <f t="shared" si="42"/>
        <v>44455</v>
      </c>
      <c r="Q357" s="5">
        <f t="shared" si="43"/>
        <v>0.63372685185185185</v>
      </c>
      <c r="R357" t="str">
        <f t="shared" si="44"/>
        <v>Afternoon</v>
      </c>
      <c r="S357" s="5">
        <f t="shared" si="45"/>
        <v>1.6944444444444429E-2</v>
      </c>
      <c r="T357" t="str">
        <f t="shared" si="46"/>
        <v>Thursday</v>
      </c>
      <c r="U357" t="str">
        <f t="shared" si="47"/>
        <v>Weekday</v>
      </c>
      <c r="V357">
        <f>COUNTIFS(Table1[User ID],Table1[[#This Row],[User ID]],Table1[Completion Flag],"YES")</f>
        <v>3</v>
      </c>
      <c r="W357">
        <f>COUNTIFS(Table1[User ID],Table1[[#This Row],[User ID]],Table1[Completion Flag],"NO")</f>
        <v>0</v>
      </c>
      <c r="X357">
        <f>Table1[[#This Row],[No of Orders Delivered]]+Table1[[#This Row],[No of Orders Not Delivered]]</f>
        <v>3</v>
      </c>
      <c r="Y357" t="s">
        <v>113406</v>
      </c>
      <c r="Z357">
        <f t="shared" si="40"/>
        <v>7</v>
      </c>
      <c r="AA357" s="4">
        <f>_xlfn.MINIFS(Table1[Order Month],Table1[User ID],Table1[[#This Row],[User ID]])</f>
        <v>44455</v>
      </c>
      <c r="AB357">
        <f>Table1[[#This Row],[Product Amount]]+Table1[[#This Row],[Delivery Charges]]</f>
        <v>388</v>
      </c>
    </row>
    <row r="358" spans="1:28" x14ac:dyDescent="0.3">
      <c r="A358" s="3" t="s">
        <v>1992</v>
      </c>
      <c r="B358" s="3" t="s">
        <v>1987</v>
      </c>
      <c r="C358" s="3" t="s">
        <v>16</v>
      </c>
      <c r="D358" s="3" t="s">
        <v>32</v>
      </c>
      <c r="E358" s="3">
        <v>358295</v>
      </c>
      <c r="F358" t="s">
        <v>1993</v>
      </c>
      <c r="G358" s="3" t="s">
        <v>1994</v>
      </c>
      <c r="H358" s="3" t="s">
        <v>1995</v>
      </c>
      <c r="I358" s="3" t="s">
        <v>1996</v>
      </c>
      <c r="J358" s="3" t="s">
        <v>22</v>
      </c>
      <c r="K358" s="3">
        <v>5</v>
      </c>
      <c r="L358" s="3">
        <v>287</v>
      </c>
      <c r="M358" s="3">
        <v>0</v>
      </c>
      <c r="N358" s="3">
        <v>32</v>
      </c>
      <c r="O358" s="5">
        <f t="shared" si="41"/>
        <v>1.7453703703703704E-2</v>
      </c>
      <c r="P358" s="4">
        <f t="shared" si="42"/>
        <v>44460</v>
      </c>
      <c r="Q358" s="5">
        <f t="shared" si="43"/>
        <v>2.5925925925925925E-2</v>
      </c>
      <c r="R358" t="str">
        <f t="shared" si="44"/>
        <v>Latenight</v>
      </c>
      <c r="S358" s="5">
        <f t="shared" si="45"/>
        <v>8.4722222222222213E-3</v>
      </c>
      <c r="T358" t="str">
        <f t="shared" si="46"/>
        <v>Tuesday</v>
      </c>
      <c r="U358" t="str">
        <f t="shared" si="47"/>
        <v>Weekday</v>
      </c>
      <c r="V358">
        <f>COUNTIFS(Table1[User ID],Table1[[#This Row],[User ID]],Table1[Completion Flag],"YES")</f>
        <v>3</v>
      </c>
      <c r="W358">
        <f>COUNTIFS(Table1[User ID],Table1[[#This Row],[User ID]],Table1[Completion Flag],"NO")</f>
        <v>0</v>
      </c>
      <c r="X358">
        <f>Table1[[#This Row],[No of Orders Delivered]]+Table1[[#This Row],[No of Orders Not Delivered]]</f>
        <v>3</v>
      </c>
      <c r="Y358" t="s">
        <v>113406</v>
      </c>
      <c r="Z358">
        <f t="shared" si="40"/>
        <v>7</v>
      </c>
      <c r="AA358" s="4">
        <f>_xlfn.MINIFS(Table1[Order Month],Table1[User ID],Table1[[#This Row],[User ID]])</f>
        <v>44455</v>
      </c>
      <c r="AB358">
        <f>Table1[[#This Row],[Product Amount]]+Table1[[#This Row],[Delivery Charges]]</f>
        <v>287</v>
      </c>
    </row>
    <row r="359" spans="1:28" x14ac:dyDescent="0.3">
      <c r="A359" s="3" t="s">
        <v>1997</v>
      </c>
      <c r="B359" s="3" t="s">
        <v>1987</v>
      </c>
      <c r="C359" s="3" t="s">
        <v>16</v>
      </c>
      <c r="D359" s="3" t="s">
        <v>32</v>
      </c>
      <c r="E359" s="3">
        <v>361869</v>
      </c>
      <c r="F359" t="s">
        <v>1998</v>
      </c>
      <c r="G359" s="3" t="s">
        <v>1999</v>
      </c>
      <c r="H359" s="3" t="s">
        <v>2000</v>
      </c>
      <c r="I359" s="3" t="s">
        <v>2001</v>
      </c>
      <c r="J359" s="3" t="s">
        <v>22</v>
      </c>
      <c r="K359" s="3">
        <v>5</v>
      </c>
      <c r="L359" s="3">
        <v>223</v>
      </c>
      <c r="M359" s="3">
        <v>0</v>
      </c>
      <c r="N359" s="3">
        <v>5</v>
      </c>
      <c r="O359" s="5">
        <f t="shared" si="41"/>
        <v>0.90978009259259263</v>
      </c>
      <c r="P359" s="4">
        <f t="shared" si="42"/>
        <v>44462</v>
      </c>
      <c r="Q359" s="5">
        <f t="shared" si="43"/>
        <v>0.92107638888888888</v>
      </c>
      <c r="R359" t="str">
        <f t="shared" si="44"/>
        <v>Night</v>
      </c>
      <c r="S359" s="5">
        <f t="shared" si="45"/>
        <v>1.1296296296296249E-2</v>
      </c>
      <c r="T359" t="str">
        <f t="shared" si="46"/>
        <v>Thursday</v>
      </c>
      <c r="U359" t="str">
        <f t="shared" si="47"/>
        <v>Weekday</v>
      </c>
      <c r="V359">
        <f>COUNTIFS(Table1[User ID],Table1[[#This Row],[User ID]],Table1[Completion Flag],"YES")</f>
        <v>3</v>
      </c>
      <c r="W359">
        <f>COUNTIFS(Table1[User ID],Table1[[#This Row],[User ID]],Table1[Completion Flag],"NO")</f>
        <v>0</v>
      </c>
      <c r="X359">
        <f>Table1[[#This Row],[No of Orders Delivered]]+Table1[[#This Row],[No of Orders Not Delivered]]</f>
        <v>3</v>
      </c>
      <c r="Y359" t="s">
        <v>113406</v>
      </c>
      <c r="Z359">
        <f t="shared" si="40"/>
        <v>5</v>
      </c>
      <c r="AA359" s="4">
        <f>_xlfn.MINIFS(Table1[Order Month],Table1[User ID],Table1[[#This Row],[User ID]])</f>
        <v>44455</v>
      </c>
      <c r="AB359">
        <f>Table1[[#This Row],[Product Amount]]+Table1[[#This Row],[Delivery Charges]]</f>
        <v>223</v>
      </c>
    </row>
    <row r="360" spans="1:28" x14ac:dyDescent="0.3">
      <c r="A360" s="3" t="s">
        <v>2002</v>
      </c>
      <c r="B360" s="3" t="s">
        <v>2003</v>
      </c>
      <c r="C360" s="3" t="s">
        <v>16</v>
      </c>
      <c r="D360" s="3" t="s">
        <v>16</v>
      </c>
      <c r="E360" s="3">
        <v>351757</v>
      </c>
      <c r="F360" t="s">
        <v>2004</v>
      </c>
      <c r="G360" s="3" t="s">
        <v>2005</v>
      </c>
      <c r="H360" s="3" t="s">
        <v>2006</v>
      </c>
      <c r="I360" s="3" t="s">
        <v>2007</v>
      </c>
      <c r="J360" s="3" t="s">
        <v>22</v>
      </c>
      <c r="K360" s="3">
        <v>5</v>
      </c>
      <c r="L360" s="3">
        <v>120</v>
      </c>
      <c r="M360" s="3">
        <v>0</v>
      </c>
      <c r="N360" s="3">
        <v>29</v>
      </c>
      <c r="O360" s="5">
        <f t="shared" si="41"/>
        <v>0.59917824074074078</v>
      </c>
      <c r="P360" s="4">
        <f t="shared" si="42"/>
        <v>44455</v>
      </c>
      <c r="Q360" s="5">
        <f t="shared" si="43"/>
        <v>0.60998842592592595</v>
      </c>
      <c r="R360" t="str">
        <f t="shared" si="44"/>
        <v>Afternoon</v>
      </c>
      <c r="S360" s="5">
        <f t="shared" si="45"/>
        <v>1.0810185185185173E-2</v>
      </c>
      <c r="T360" t="str">
        <f t="shared" si="46"/>
        <v>Thursday</v>
      </c>
      <c r="U360" t="str">
        <f t="shared" si="47"/>
        <v>Weekday</v>
      </c>
      <c r="V360">
        <f>COUNTIFS(Table1[User ID],Table1[[#This Row],[User ID]],Table1[Completion Flag],"YES")</f>
        <v>5</v>
      </c>
      <c r="W360">
        <f>COUNTIFS(Table1[User ID],Table1[[#This Row],[User ID]],Table1[Completion Flag],"NO")</f>
        <v>0</v>
      </c>
      <c r="X360">
        <f>Table1[[#This Row],[No of Orders Delivered]]+Table1[[#This Row],[No of Orders Not Delivered]]</f>
        <v>5</v>
      </c>
      <c r="Y360" t="s">
        <v>113406</v>
      </c>
      <c r="Z360">
        <f t="shared" si="40"/>
        <v>1</v>
      </c>
      <c r="AA360" s="4">
        <f>_xlfn.MINIFS(Table1[Order Month],Table1[User ID],Table1[[#This Row],[User ID]])</f>
        <v>44455</v>
      </c>
      <c r="AB360">
        <f>Table1[[#This Row],[Product Amount]]+Table1[[#This Row],[Delivery Charges]]</f>
        <v>120</v>
      </c>
    </row>
    <row r="361" spans="1:28" x14ac:dyDescent="0.3">
      <c r="A361" s="3" t="s">
        <v>2008</v>
      </c>
      <c r="B361" s="3" t="s">
        <v>2003</v>
      </c>
      <c r="C361" s="3" t="s">
        <v>16</v>
      </c>
      <c r="D361" s="3" t="s">
        <v>16</v>
      </c>
      <c r="E361" s="3">
        <v>353730</v>
      </c>
      <c r="F361" t="s">
        <v>2004</v>
      </c>
      <c r="G361" s="3" t="s">
        <v>2009</v>
      </c>
      <c r="H361" s="3" t="s">
        <v>2010</v>
      </c>
      <c r="I361" s="3" t="s">
        <v>2011</v>
      </c>
      <c r="J361" s="3" t="s">
        <v>22</v>
      </c>
      <c r="K361" s="3">
        <v>5</v>
      </c>
      <c r="L361" s="3">
        <v>120</v>
      </c>
      <c r="M361" s="3">
        <v>0</v>
      </c>
      <c r="N361" s="3">
        <v>29</v>
      </c>
      <c r="O361" s="5">
        <f t="shared" si="41"/>
        <v>0.92974537037037042</v>
      </c>
      <c r="P361" s="4">
        <f t="shared" si="42"/>
        <v>44456</v>
      </c>
      <c r="Q361" s="5">
        <f t="shared" si="43"/>
        <v>0.93961805555555555</v>
      </c>
      <c r="R361" t="str">
        <f t="shared" si="44"/>
        <v>Night</v>
      </c>
      <c r="S361" s="5">
        <f t="shared" si="45"/>
        <v>9.8726851851851372E-3</v>
      </c>
      <c r="T361" t="str">
        <f t="shared" si="46"/>
        <v>Friday</v>
      </c>
      <c r="U361" t="str">
        <f t="shared" si="47"/>
        <v>Weekday</v>
      </c>
      <c r="V361">
        <f>COUNTIFS(Table1[User ID],Table1[[#This Row],[User ID]],Table1[Completion Flag],"YES")</f>
        <v>5</v>
      </c>
      <c r="W361">
        <f>COUNTIFS(Table1[User ID],Table1[[#This Row],[User ID]],Table1[Completion Flag],"NO")</f>
        <v>0</v>
      </c>
      <c r="X361">
        <f>Table1[[#This Row],[No of Orders Delivered]]+Table1[[#This Row],[No of Orders Not Delivered]]</f>
        <v>5</v>
      </c>
      <c r="Y361" t="s">
        <v>113406</v>
      </c>
      <c r="Z361">
        <f t="shared" si="40"/>
        <v>1</v>
      </c>
      <c r="AA361" s="4">
        <f>_xlfn.MINIFS(Table1[Order Month],Table1[User ID],Table1[[#This Row],[User ID]])</f>
        <v>44455</v>
      </c>
      <c r="AB361">
        <f>Table1[[#This Row],[Product Amount]]+Table1[[#This Row],[Delivery Charges]]</f>
        <v>120</v>
      </c>
    </row>
    <row r="362" spans="1:28" x14ac:dyDescent="0.3">
      <c r="A362" s="3" t="s">
        <v>2012</v>
      </c>
      <c r="B362" s="3" t="s">
        <v>2003</v>
      </c>
      <c r="C362" s="3" t="s">
        <v>16</v>
      </c>
      <c r="D362" s="3" t="s">
        <v>16</v>
      </c>
      <c r="E362" s="3">
        <v>355201</v>
      </c>
      <c r="F362" t="s">
        <v>2004</v>
      </c>
      <c r="G362" s="3" t="s">
        <v>2013</v>
      </c>
      <c r="H362" s="3" t="s">
        <v>2014</v>
      </c>
      <c r="I362" s="3" t="s">
        <v>2015</v>
      </c>
      <c r="J362" s="3" t="s">
        <v>22</v>
      </c>
      <c r="K362" s="3">
        <v>5</v>
      </c>
      <c r="L362" s="3">
        <v>120</v>
      </c>
      <c r="M362" s="3">
        <v>0</v>
      </c>
      <c r="N362" s="3">
        <v>29</v>
      </c>
      <c r="O362" s="5">
        <f t="shared" si="41"/>
        <v>0.93439814814814814</v>
      </c>
      <c r="P362" s="4">
        <f t="shared" si="42"/>
        <v>44457</v>
      </c>
      <c r="Q362" s="5">
        <f t="shared" si="43"/>
        <v>0.94379629629629624</v>
      </c>
      <c r="R362" t="str">
        <f t="shared" si="44"/>
        <v>Night</v>
      </c>
      <c r="S362" s="5">
        <f t="shared" si="45"/>
        <v>9.3981481481481E-3</v>
      </c>
      <c r="T362" t="str">
        <f t="shared" si="46"/>
        <v>Saturday</v>
      </c>
      <c r="U362" t="str">
        <f t="shared" si="47"/>
        <v>Weekend</v>
      </c>
      <c r="V362">
        <f>COUNTIFS(Table1[User ID],Table1[[#This Row],[User ID]],Table1[Completion Flag],"YES")</f>
        <v>5</v>
      </c>
      <c r="W362">
        <f>COUNTIFS(Table1[User ID],Table1[[#This Row],[User ID]],Table1[Completion Flag],"NO")</f>
        <v>0</v>
      </c>
      <c r="X362">
        <f>Table1[[#This Row],[No of Orders Delivered]]+Table1[[#This Row],[No of Orders Not Delivered]]</f>
        <v>5</v>
      </c>
      <c r="Y362" t="s">
        <v>113406</v>
      </c>
      <c r="Z362">
        <f t="shared" si="40"/>
        <v>1</v>
      </c>
      <c r="AA362" s="4">
        <f>_xlfn.MINIFS(Table1[Order Month],Table1[User ID],Table1[[#This Row],[User ID]])</f>
        <v>44455</v>
      </c>
      <c r="AB362">
        <f>Table1[[#This Row],[Product Amount]]+Table1[[#This Row],[Delivery Charges]]</f>
        <v>120</v>
      </c>
    </row>
    <row r="363" spans="1:28" x14ac:dyDescent="0.3">
      <c r="A363" s="3" t="s">
        <v>2016</v>
      </c>
      <c r="B363" s="3" t="s">
        <v>2003</v>
      </c>
      <c r="C363" s="3" t="s">
        <v>16</v>
      </c>
      <c r="D363" s="3" t="s">
        <v>16</v>
      </c>
      <c r="E363" s="3">
        <v>356844</v>
      </c>
      <c r="F363" t="s">
        <v>2004</v>
      </c>
      <c r="G363" s="3" t="s">
        <v>2017</v>
      </c>
      <c r="H363" s="3" t="s">
        <v>2018</v>
      </c>
      <c r="I363" s="3" t="s">
        <v>2019</v>
      </c>
      <c r="J363" s="3" t="s">
        <v>22</v>
      </c>
      <c r="K363" s="3"/>
      <c r="L363" s="3">
        <v>120</v>
      </c>
      <c r="M363" s="3">
        <v>0</v>
      </c>
      <c r="N363" s="3">
        <v>18</v>
      </c>
      <c r="O363" s="5">
        <f t="shared" si="41"/>
        <v>0.96218750000000008</v>
      </c>
      <c r="P363" s="4">
        <f t="shared" si="42"/>
        <v>44458</v>
      </c>
      <c r="Q363" s="5">
        <f t="shared" si="43"/>
        <v>0.97824074074074074</v>
      </c>
      <c r="R363" t="str">
        <f t="shared" si="44"/>
        <v>Latenight</v>
      </c>
      <c r="S363" s="5">
        <f t="shared" si="45"/>
        <v>1.605324074074066E-2</v>
      </c>
      <c r="T363" t="str">
        <f t="shared" si="46"/>
        <v>Sunday</v>
      </c>
      <c r="U363" t="str">
        <f t="shared" si="47"/>
        <v>Weekend</v>
      </c>
      <c r="V363">
        <f>COUNTIFS(Table1[User ID],Table1[[#This Row],[User ID]],Table1[Completion Flag],"YES")</f>
        <v>5</v>
      </c>
      <c r="W363">
        <f>COUNTIFS(Table1[User ID],Table1[[#This Row],[User ID]],Table1[Completion Flag],"NO")</f>
        <v>0</v>
      </c>
      <c r="X363">
        <f>Table1[[#This Row],[No of Orders Delivered]]+Table1[[#This Row],[No of Orders Not Delivered]]</f>
        <v>5</v>
      </c>
      <c r="Y363" t="s">
        <v>113406</v>
      </c>
      <c r="Z363">
        <f t="shared" si="40"/>
        <v>1</v>
      </c>
      <c r="AA363" s="4">
        <f>_xlfn.MINIFS(Table1[Order Month],Table1[User ID],Table1[[#This Row],[User ID]])</f>
        <v>44455</v>
      </c>
      <c r="AB363">
        <f>Table1[[#This Row],[Product Amount]]+Table1[[#This Row],[Delivery Charges]]</f>
        <v>120</v>
      </c>
    </row>
    <row r="364" spans="1:28" x14ac:dyDescent="0.3">
      <c r="A364" s="3" t="s">
        <v>2020</v>
      </c>
      <c r="B364" s="3" t="s">
        <v>2003</v>
      </c>
      <c r="C364" s="3" t="s">
        <v>16</v>
      </c>
      <c r="D364" s="3" t="s">
        <v>16</v>
      </c>
      <c r="E364" s="3">
        <v>361812</v>
      </c>
      <c r="F364" t="s">
        <v>593</v>
      </c>
      <c r="G364" s="3" t="s">
        <v>2021</v>
      </c>
      <c r="H364" s="3" t="s">
        <v>2022</v>
      </c>
      <c r="I364" s="3" t="s">
        <v>2023</v>
      </c>
      <c r="J364" s="3" t="s">
        <v>22</v>
      </c>
      <c r="K364" s="3">
        <v>5</v>
      </c>
      <c r="L364" s="3">
        <v>330</v>
      </c>
      <c r="M364" s="3">
        <v>0</v>
      </c>
      <c r="N364" s="3">
        <v>0</v>
      </c>
      <c r="O364" s="5">
        <f t="shared" si="41"/>
        <v>0.88265046296296301</v>
      </c>
      <c r="P364" s="4">
        <f t="shared" si="42"/>
        <v>44462</v>
      </c>
      <c r="Q364" s="5">
        <f t="shared" si="43"/>
        <v>0.9029166666666667</v>
      </c>
      <c r="R364" t="str">
        <f t="shared" si="44"/>
        <v>Night</v>
      </c>
      <c r="S364" s="5">
        <f t="shared" si="45"/>
        <v>2.0266203703703689E-2</v>
      </c>
      <c r="T364" t="str">
        <f t="shared" si="46"/>
        <v>Thursday</v>
      </c>
      <c r="U364" t="str">
        <f t="shared" si="47"/>
        <v>Weekday</v>
      </c>
      <c r="V364">
        <f>COUNTIFS(Table1[User ID],Table1[[#This Row],[User ID]],Table1[Completion Flag],"YES")</f>
        <v>5</v>
      </c>
      <c r="W364">
        <f>COUNTIFS(Table1[User ID],Table1[[#This Row],[User ID]],Table1[Completion Flag],"NO")</f>
        <v>0</v>
      </c>
      <c r="X364">
        <f>Table1[[#This Row],[No of Orders Delivered]]+Table1[[#This Row],[No of Orders Not Delivered]]</f>
        <v>5</v>
      </c>
      <c r="Y364" t="s">
        <v>113406</v>
      </c>
      <c r="Z364">
        <f t="shared" si="40"/>
        <v>1</v>
      </c>
      <c r="AA364" s="4">
        <f>_xlfn.MINIFS(Table1[Order Month],Table1[User ID],Table1[[#This Row],[User ID]])</f>
        <v>44455</v>
      </c>
      <c r="AB364">
        <f>Table1[[#This Row],[Product Amount]]+Table1[[#This Row],[Delivery Charges]]</f>
        <v>330</v>
      </c>
    </row>
    <row r="365" spans="1:28" x14ac:dyDescent="0.3">
      <c r="A365" s="3" t="s">
        <v>2024</v>
      </c>
      <c r="B365" s="3" t="s">
        <v>2025</v>
      </c>
      <c r="C365" s="3" t="s">
        <v>16</v>
      </c>
      <c r="D365" s="3" t="s">
        <v>16</v>
      </c>
      <c r="E365" s="3">
        <v>351723</v>
      </c>
      <c r="F365" t="s">
        <v>2026</v>
      </c>
      <c r="G365" s="3" t="s">
        <v>2027</v>
      </c>
      <c r="H365" s="3" t="s">
        <v>2028</v>
      </c>
      <c r="I365" s="3" t="s">
        <v>2029</v>
      </c>
      <c r="J365" s="3" t="s">
        <v>22</v>
      </c>
      <c r="K365" s="3">
        <v>1</v>
      </c>
      <c r="L365" s="3">
        <v>50</v>
      </c>
      <c r="M365" s="3">
        <v>0</v>
      </c>
      <c r="N365" s="3">
        <v>5</v>
      </c>
      <c r="O365" s="5">
        <f t="shared" si="41"/>
        <v>0.57348379629629631</v>
      </c>
      <c r="P365" s="4">
        <f t="shared" si="42"/>
        <v>44455</v>
      </c>
      <c r="Q365" s="5">
        <f t="shared" si="43"/>
        <v>0.58275462962962965</v>
      </c>
      <c r="R365" t="str">
        <f t="shared" si="44"/>
        <v>Afternoon</v>
      </c>
      <c r="S365" s="5">
        <f t="shared" si="45"/>
        <v>9.2708333333333393E-3</v>
      </c>
      <c r="T365" t="str">
        <f t="shared" si="46"/>
        <v>Thursday</v>
      </c>
      <c r="U365" t="str">
        <f t="shared" si="47"/>
        <v>Weekday</v>
      </c>
      <c r="V365">
        <f>COUNTIFS(Table1[User ID],Table1[[#This Row],[User ID]],Table1[Completion Flag],"YES")</f>
        <v>1</v>
      </c>
      <c r="W365">
        <f>COUNTIFS(Table1[User ID],Table1[[#This Row],[User ID]],Table1[Completion Flag],"NO")</f>
        <v>0</v>
      </c>
      <c r="X365">
        <f>Table1[[#This Row],[No of Orders Delivered]]+Table1[[#This Row],[No of Orders Not Delivered]]</f>
        <v>1</v>
      </c>
      <c r="Y365" t="s">
        <v>113402</v>
      </c>
      <c r="Z365">
        <f t="shared" si="40"/>
        <v>1</v>
      </c>
      <c r="AA365" s="4">
        <f>_xlfn.MINIFS(Table1[Order Month],Table1[User ID],Table1[[#This Row],[User ID]])</f>
        <v>44455</v>
      </c>
      <c r="AB365">
        <f>Table1[[#This Row],[Product Amount]]+Table1[[#This Row],[Delivery Charges]]</f>
        <v>50</v>
      </c>
    </row>
    <row r="366" spans="1:28" x14ac:dyDescent="0.3">
      <c r="A366" s="3" t="s">
        <v>2030</v>
      </c>
      <c r="B366" s="3" t="s">
        <v>2031</v>
      </c>
      <c r="C366" s="3" t="s">
        <v>16</v>
      </c>
      <c r="D366" s="3" t="s">
        <v>32</v>
      </c>
      <c r="E366" s="3">
        <v>351699</v>
      </c>
      <c r="F366" t="s">
        <v>2032</v>
      </c>
      <c r="G366" s="3" t="s">
        <v>2033</v>
      </c>
      <c r="H366" s="3" t="s">
        <v>2034</v>
      </c>
      <c r="I366" s="3" t="s">
        <v>2035</v>
      </c>
      <c r="J366" s="3" t="s">
        <v>22</v>
      </c>
      <c r="K366" s="3">
        <v>5</v>
      </c>
      <c r="L366" s="3">
        <v>105</v>
      </c>
      <c r="M366" s="3">
        <v>0</v>
      </c>
      <c r="N366" s="3">
        <v>8</v>
      </c>
      <c r="O366" s="5">
        <f t="shared" si="41"/>
        <v>0.55756944444444445</v>
      </c>
      <c r="P366" s="4">
        <f t="shared" si="42"/>
        <v>44455</v>
      </c>
      <c r="Q366" s="5">
        <f t="shared" si="43"/>
        <v>0.56923611111111116</v>
      </c>
      <c r="R366" t="str">
        <f t="shared" si="44"/>
        <v>Afternoon</v>
      </c>
      <c r="S366" s="5">
        <f t="shared" si="45"/>
        <v>1.1666666666666714E-2</v>
      </c>
      <c r="T366" t="str">
        <f t="shared" si="46"/>
        <v>Thursday</v>
      </c>
      <c r="U366" t="str">
        <f t="shared" si="47"/>
        <v>Weekday</v>
      </c>
      <c r="V366">
        <f>COUNTIFS(Table1[User ID],Table1[[#This Row],[User ID]],Table1[Completion Flag],"YES")</f>
        <v>2</v>
      </c>
      <c r="W366">
        <f>COUNTIFS(Table1[User ID],Table1[[#This Row],[User ID]],Table1[Completion Flag],"NO")</f>
        <v>0</v>
      </c>
      <c r="X366">
        <f>Table1[[#This Row],[No of Orders Delivered]]+Table1[[#This Row],[No of Orders Not Delivered]]</f>
        <v>2</v>
      </c>
      <c r="Y366" t="s">
        <v>113403</v>
      </c>
      <c r="Z366">
        <f t="shared" si="40"/>
        <v>2</v>
      </c>
      <c r="AA366" s="4">
        <f>_xlfn.MINIFS(Table1[Order Month],Table1[User ID],Table1[[#This Row],[User ID]])</f>
        <v>44455</v>
      </c>
      <c r="AB366">
        <f>Table1[[#This Row],[Product Amount]]+Table1[[#This Row],[Delivery Charges]]</f>
        <v>105</v>
      </c>
    </row>
    <row r="367" spans="1:28" x14ac:dyDescent="0.3">
      <c r="A367" s="3" t="s">
        <v>2036</v>
      </c>
      <c r="B367" s="3" t="s">
        <v>2031</v>
      </c>
      <c r="C367" s="3" t="s">
        <v>16</v>
      </c>
      <c r="D367" s="3" t="s">
        <v>32</v>
      </c>
      <c r="E367" s="3">
        <v>353823</v>
      </c>
      <c r="F367" t="s">
        <v>2037</v>
      </c>
      <c r="G367" s="3" t="s">
        <v>2038</v>
      </c>
      <c r="H367" s="3" t="s">
        <v>2039</v>
      </c>
      <c r="I367" s="3" t="s">
        <v>2040</v>
      </c>
      <c r="J367" s="3" t="s">
        <v>22</v>
      </c>
      <c r="K367" s="3">
        <v>5</v>
      </c>
      <c r="L367" s="3">
        <v>35</v>
      </c>
      <c r="M367" s="3">
        <v>0</v>
      </c>
      <c r="N367" s="3">
        <v>0</v>
      </c>
      <c r="O367" s="5">
        <f t="shared" si="41"/>
        <v>0.97444444444444445</v>
      </c>
      <c r="P367" s="4">
        <f t="shared" si="42"/>
        <v>44456</v>
      </c>
      <c r="Q367" s="5">
        <f t="shared" si="43"/>
        <v>0.98008101851851848</v>
      </c>
      <c r="R367" t="str">
        <f t="shared" si="44"/>
        <v>Latenight</v>
      </c>
      <c r="S367" s="5">
        <f t="shared" si="45"/>
        <v>5.63657407407403E-3</v>
      </c>
      <c r="T367" t="str">
        <f t="shared" si="46"/>
        <v>Friday</v>
      </c>
      <c r="U367" t="str">
        <f t="shared" si="47"/>
        <v>Weekday</v>
      </c>
      <c r="V367">
        <f>COUNTIFS(Table1[User ID],Table1[[#This Row],[User ID]],Table1[Completion Flag],"YES")</f>
        <v>2</v>
      </c>
      <c r="W367">
        <f>COUNTIFS(Table1[User ID],Table1[[#This Row],[User ID]],Table1[Completion Flag],"NO")</f>
        <v>0</v>
      </c>
      <c r="X367">
        <f>Table1[[#This Row],[No of Orders Delivered]]+Table1[[#This Row],[No of Orders Not Delivered]]</f>
        <v>2</v>
      </c>
      <c r="Y367" t="s">
        <v>113403</v>
      </c>
      <c r="Z367">
        <f t="shared" si="40"/>
        <v>1</v>
      </c>
      <c r="AA367" s="4">
        <f>_xlfn.MINIFS(Table1[Order Month],Table1[User ID],Table1[[#This Row],[User ID]])</f>
        <v>44455</v>
      </c>
      <c r="AB367">
        <f>Table1[[#This Row],[Product Amount]]+Table1[[#This Row],[Delivery Charges]]</f>
        <v>35</v>
      </c>
    </row>
    <row r="368" spans="1:28" x14ac:dyDescent="0.3">
      <c r="A368" s="3" t="s">
        <v>2041</v>
      </c>
      <c r="B368" s="3" t="s">
        <v>2042</v>
      </c>
      <c r="C368" s="3" t="s">
        <v>16</v>
      </c>
      <c r="D368" s="3" t="s">
        <v>17</v>
      </c>
      <c r="E368" s="3">
        <v>351642</v>
      </c>
      <c r="F368" t="s">
        <v>2043</v>
      </c>
      <c r="G368" s="3" t="s">
        <v>2044</v>
      </c>
      <c r="H368" s="3" t="s">
        <v>2045</v>
      </c>
      <c r="I368" s="3" t="s">
        <v>2046</v>
      </c>
      <c r="J368" s="3" t="s">
        <v>22</v>
      </c>
      <c r="K368" s="3">
        <v>5</v>
      </c>
      <c r="L368" s="3">
        <v>155</v>
      </c>
      <c r="M368" s="3">
        <v>0</v>
      </c>
      <c r="N368" s="3">
        <v>37</v>
      </c>
      <c r="O368" s="5">
        <f t="shared" si="41"/>
        <v>0.51045138888888886</v>
      </c>
      <c r="P368" s="4">
        <f t="shared" si="42"/>
        <v>44455</v>
      </c>
      <c r="Q368" s="5">
        <f t="shared" si="43"/>
        <v>0.52829861111111109</v>
      </c>
      <c r="R368" t="str">
        <f t="shared" si="44"/>
        <v>Afternoon</v>
      </c>
      <c r="S368" s="5">
        <f t="shared" si="45"/>
        <v>1.7847222222222237E-2</v>
      </c>
      <c r="T368" t="str">
        <f t="shared" si="46"/>
        <v>Thursday</v>
      </c>
      <c r="U368" t="str">
        <f t="shared" si="47"/>
        <v>Weekday</v>
      </c>
      <c r="V368">
        <f>COUNTIFS(Table1[User ID],Table1[[#This Row],[User ID]],Table1[Completion Flag],"YES")</f>
        <v>4</v>
      </c>
      <c r="W368">
        <f>COUNTIFS(Table1[User ID],Table1[[#This Row],[User ID]],Table1[Completion Flag],"NO")</f>
        <v>0</v>
      </c>
      <c r="X368">
        <f>Table1[[#This Row],[No of Orders Delivered]]+Table1[[#This Row],[No of Orders Not Delivered]]</f>
        <v>4</v>
      </c>
      <c r="Y368" t="s">
        <v>113404</v>
      </c>
      <c r="Z368">
        <f t="shared" si="40"/>
        <v>1</v>
      </c>
      <c r="AA368" s="4">
        <f>_xlfn.MINIFS(Table1[Order Month],Table1[User ID],Table1[[#This Row],[User ID]])</f>
        <v>44455</v>
      </c>
      <c r="AB368">
        <f>Table1[[#This Row],[Product Amount]]+Table1[[#This Row],[Delivery Charges]]</f>
        <v>155</v>
      </c>
    </row>
    <row r="369" spans="1:28" x14ac:dyDescent="0.3">
      <c r="A369" s="3" t="s">
        <v>2047</v>
      </c>
      <c r="B369" s="3" t="s">
        <v>2042</v>
      </c>
      <c r="C369" s="3" t="s">
        <v>16</v>
      </c>
      <c r="D369" s="3" t="s">
        <v>17</v>
      </c>
      <c r="E369" s="3">
        <v>360488</v>
      </c>
      <c r="F369" t="s">
        <v>2048</v>
      </c>
      <c r="G369" s="3" t="s">
        <v>2049</v>
      </c>
      <c r="H369" s="3" t="s">
        <v>2050</v>
      </c>
      <c r="I369" s="3" t="s">
        <v>2051</v>
      </c>
      <c r="J369" s="3" t="s">
        <v>22</v>
      </c>
      <c r="K369" s="3">
        <v>5</v>
      </c>
      <c r="L369" s="3">
        <v>517</v>
      </c>
      <c r="M369" s="3">
        <v>0</v>
      </c>
      <c r="N369" s="3">
        <v>81</v>
      </c>
      <c r="O369" s="5">
        <f t="shared" si="41"/>
        <v>0.82148148148148137</v>
      </c>
      <c r="P369" s="4">
        <f t="shared" si="42"/>
        <v>44461</v>
      </c>
      <c r="Q369" s="5">
        <f t="shared" si="43"/>
        <v>0.84312500000000001</v>
      </c>
      <c r="R369" t="str">
        <f t="shared" si="44"/>
        <v>Evening</v>
      </c>
      <c r="S369" s="5">
        <f t="shared" si="45"/>
        <v>2.1643518518518645E-2</v>
      </c>
      <c r="T369" t="str">
        <f t="shared" si="46"/>
        <v>Wednesday</v>
      </c>
      <c r="U369" t="str">
        <f t="shared" si="47"/>
        <v>Weekday</v>
      </c>
      <c r="V369">
        <f>COUNTIFS(Table1[User ID],Table1[[#This Row],[User ID]],Table1[Completion Flag],"YES")</f>
        <v>4</v>
      </c>
      <c r="W369">
        <f>COUNTIFS(Table1[User ID],Table1[[#This Row],[User ID]],Table1[Completion Flag],"NO")</f>
        <v>0</v>
      </c>
      <c r="X369">
        <f>Table1[[#This Row],[No of Orders Delivered]]+Table1[[#This Row],[No of Orders Not Delivered]]</f>
        <v>4</v>
      </c>
      <c r="Y369" t="s">
        <v>113404</v>
      </c>
      <c r="Z369">
        <f t="shared" si="40"/>
        <v>7</v>
      </c>
      <c r="AA369" s="4">
        <f>_xlfn.MINIFS(Table1[Order Month],Table1[User ID],Table1[[#This Row],[User ID]])</f>
        <v>44455</v>
      </c>
      <c r="AB369">
        <f>Table1[[#This Row],[Product Amount]]+Table1[[#This Row],[Delivery Charges]]</f>
        <v>517</v>
      </c>
    </row>
    <row r="370" spans="1:28" x14ac:dyDescent="0.3">
      <c r="A370" s="3" t="s">
        <v>2052</v>
      </c>
      <c r="B370" s="3" t="s">
        <v>2042</v>
      </c>
      <c r="C370" s="3" t="s">
        <v>16</v>
      </c>
      <c r="D370" s="3" t="s">
        <v>17</v>
      </c>
      <c r="E370" s="3">
        <v>366008</v>
      </c>
      <c r="F370" t="s">
        <v>2053</v>
      </c>
      <c r="G370" s="3" t="s">
        <v>2054</v>
      </c>
      <c r="H370" s="3" t="s">
        <v>2055</v>
      </c>
      <c r="I370" s="3" t="s">
        <v>2056</v>
      </c>
      <c r="J370" s="3" t="s">
        <v>22</v>
      </c>
      <c r="K370" s="3">
        <v>5</v>
      </c>
      <c r="L370" s="3">
        <v>310</v>
      </c>
      <c r="M370" s="3">
        <v>0</v>
      </c>
      <c r="N370" s="3">
        <v>46</v>
      </c>
      <c r="O370" s="5">
        <f t="shared" si="41"/>
        <v>0.84208333333333341</v>
      </c>
      <c r="P370" s="4">
        <f t="shared" si="42"/>
        <v>44465</v>
      </c>
      <c r="Q370" s="5">
        <f t="shared" si="43"/>
        <v>0.86361111111111111</v>
      </c>
      <c r="R370" t="str">
        <f t="shared" si="44"/>
        <v>Night</v>
      </c>
      <c r="S370" s="5">
        <f t="shared" si="45"/>
        <v>2.1527777777777701E-2</v>
      </c>
      <c r="T370" t="str">
        <f t="shared" si="46"/>
        <v>Sunday</v>
      </c>
      <c r="U370" t="str">
        <f t="shared" si="47"/>
        <v>Weekend</v>
      </c>
      <c r="V370">
        <f>COUNTIFS(Table1[User ID],Table1[[#This Row],[User ID]],Table1[Completion Flag],"YES")</f>
        <v>4</v>
      </c>
      <c r="W370">
        <f>COUNTIFS(Table1[User ID],Table1[[#This Row],[User ID]],Table1[Completion Flag],"NO")</f>
        <v>0</v>
      </c>
      <c r="X370">
        <f>Table1[[#This Row],[No of Orders Delivered]]+Table1[[#This Row],[No of Orders Not Delivered]]</f>
        <v>4</v>
      </c>
      <c r="Y370" t="s">
        <v>113404</v>
      </c>
      <c r="Z370">
        <f t="shared" si="40"/>
        <v>2</v>
      </c>
      <c r="AA370" s="4">
        <f>_xlfn.MINIFS(Table1[Order Month],Table1[User ID],Table1[[#This Row],[User ID]])</f>
        <v>44455</v>
      </c>
      <c r="AB370">
        <f>Table1[[#This Row],[Product Amount]]+Table1[[#This Row],[Delivery Charges]]</f>
        <v>310</v>
      </c>
    </row>
    <row r="371" spans="1:28" x14ac:dyDescent="0.3">
      <c r="A371" s="3" t="s">
        <v>2057</v>
      </c>
      <c r="B371" s="3" t="s">
        <v>2042</v>
      </c>
      <c r="C371" s="3" t="s">
        <v>16</v>
      </c>
      <c r="D371" s="3" t="s">
        <v>17</v>
      </c>
      <c r="E371" s="3">
        <v>366737</v>
      </c>
      <c r="F371" t="s">
        <v>2058</v>
      </c>
      <c r="G371" s="3" t="s">
        <v>2059</v>
      </c>
      <c r="H371" s="3" t="s">
        <v>2060</v>
      </c>
      <c r="I371" s="3" t="s">
        <v>2061</v>
      </c>
      <c r="J371" s="3" t="s">
        <v>22</v>
      </c>
      <c r="K371" s="3">
        <v>5</v>
      </c>
      <c r="L371" s="3">
        <v>232</v>
      </c>
      <c r="M371" s="3">
        <v>0</v>
      </c>
      <c r="N371" s="3">
        <v>31</v>
      </c>
      <c r="O371" s="5">
        <f t="shared" si="41"/>
        <v>0.49815972222222221</v>
      </c>
      <c r="P371" s="4">
        <f t="shared" si="42"/>
        <v>44466</v>
      </c>
      <c r="Q371" s="5">
        <f t="shared" si="43"/>
        <v>0.5227546296296296</v>
      </c>
      <c r="R371" t="str">
        <f t="shared" si="44"/>
        <v>Morning</v>
      </c>
      <c r="S371" s="5">
        <f t="shared" si="45"/>
        <v>2.4594907407407385E-2</v>
      </c>
      <c r="T371" t="str">
        <f t="shared" si="46"/>
        <v>Monday</v>
      </c>
      <c r="U371" t="str">
        <f t="shared" si="47"/>
        <v>Weekday</v>
      </c>
      <c r="V371">
        <f>COUNTIFS(Table1[User ID],Table1[[#This Row],[User ID]],Table1[Completion Flag],"YES")</f>
        <v>4</v>
      </c>
      <c r="W371">
        <f>COUNTIFS(Table1[User ID],Table1[[#This Row],[User ID]],Table1[Completion Flag],"NO")</f>
        <v>0</v>
      </c>
      <c r="X371">
        <f>Table1[[#This Row],[No of Orders Delivered]]+Table1[[#This Row],[No of Orders Not Delivered]]</f>
        <v>4</v>
      </c>
      <c r="Y371" t="s">
        <v>113404</v>
      </c>
      <c r="Z371">
        <f t="shared" si="40"/>
        <v>6</v>
      </c>
      <c r="AA371" s="4">
        <f>_xlfn.MINIFS(Table1[Order Month],Table1[User ID],Table1[[#This Row],[User ID]])</f>
        <v>44455</v>
      </c>
      <c r="AB371">
        <f>Table1[[#This Row],[Product Amount]]+Table1[[#This Row],[Delivery Charges]]</f>
        <v>232</v>
      </c>
    </row>
    <row r="372" spans="1:28" x14ac:dyDescent="0.3">
      <c r="A372" s="3" t="s">
        <v>2062</v>
      </c>
      <c r="B372" s="3" t="s">
        <v>2063</v>
      </c>
      <c r="C372" s="3" t="s">
        <v>16</v>
      </c>
      <c r="D372" s="3" t="s">
        <v>32</v>
      </c>
      <c r="E372" s="3">
        <v>351295</v>
      </c>
      <c r="F372" t="s">
        <v>2064</v>
      </c>
      <c r="G372" s="3" t="s">
        <v>2065</v>
      </c>
      <c r="H372" s="3" t="s">
        <v>2066</v>
      </c>
      <c r="I372" s="3" t="s">
        <v>2067</v>
      </c>
      <c r="J372" s="3" t="s">
        <v>22</v>
      </c>
      <c r="K372" s="3"/>
      <c r="L372" s="3">
        <v>248</v>
      </c>
      <c r="M372" s="3">
        <v>0</v>
      </c>
      <c r="N372" s="3">
        <v>25</v>
      </c>
      <c r="O372" s="5">
        <f t="shared" si="41"/>
        <v>1.4351851851851854E-3</v>
      </c>
      <c r="P372" s="4">
        <f t="shared" si="42"/>
        <v>44455</v>
      </c>
      <c r="Q372" s="5">
        <f t="shared" si="43"/>
        <v>1.1111111111111112E-2</v>
      </c>
      <c r="R372" t="str">
        <f t="shared" si="44"/>
        <v>Latenight</v>
      </c>
      <c r="S372" s="5">
        <f t="shared" si="45"/>
        <v>9.6759259259259264E-3</v>
      </c>
      <c r="T372" t="str">
        <f t="shared" si="46"/>
        <v>Thursday</v>
      </c>
      <c r="U372" t="str">
        <f t="shared" si="47"/>
        <v>Weekday</v>
      </c>
      <c r="V372">
        <f>COUNTIFS(Table1[User ID],Table1[[#This Row],[User ID]],Table1[Completion Flag],"YES")</f>
        <v>1</v>
      </c>
      <c r="W372">
        <f>COUNTIFS(Table1[User ID],Table1[[#This Row],[User ID]],Table1[Completion Flag],"NO")</f>
        <v>0</v>
      </c>
      <c r="X372">
        <f>Table1[[#This Row],[No of Orders Delivered]]+Table1[[#This Row],[No of Orders Not Delivered]]</f>
        <v>1</v>
      </c>
      <c r="Y372" t="s">
        <v>113403</v>
      </c>
      <c r="Z372">
        <f t="shared" si="40"/>
        <v>6</v>
      </c>
      <c r="AA372" s="4">
        <f>_xlfn.MINIFS(Table1[Order Month],Table1[User ID],Table1[[#This Row],[User ID]])</f>
        <v>44455</v>
      </c>
      <c r="AB372">
        <f>Table1[[#This Row],[Product Amount]]+Table1[[#This Row],[Delivery Charges]]</f>
        <v>248</v>
      </c>
    </row>
    <row r="373" spans="1:28" x14ac:dyDescent="0.3">
      <c r="A373" s="3" t="s">
        <v>2068</v>
      </c>
      <c r="B373" s="3" t="s">
        <v>2069</v>
      </c>
      <c r="C373" s="3" t="s">
        <v>16</v>
      </c>
      <c r="D373" s="3" t="s">
        <v>32</v>
      </c>
      <c r="E373" s="3">
        <v>351224</v>
      </c>
      <c r="F373" t="s">
        <v>2070</v>
      </c>
      <c r="G373" s="3" t="s">
        <v>2071</v>
      </c>
      <c r="H373" s="3" t="s">
        <v>2072</v>
      </c>
      <c r="I373" s="3" t="s">
        <v>2073</v>
      </c>
      <c r="J373" s="3" t="s">
        <v>22</v>
      </c>
      <c r="K373" s="3">
        <v>4</v>
      </c>
      <c r="L373" s="3">
        <v>307</v>
      </c>
      <c r="M373" s="3">
        <v>0</v>
      </c>
      <c r="N373" s="3">
        <v>43</v>
      </c>
      <c r="O373" s="5">
        <f t="shared" si="41"/>
        <v>0.96111111111111114</v>
      </c>
      <c r="P373" s="4">
        <f t="shared" si="42"/>
        <v>44454</v>
      </c>
      <c r="Q373" s="5">
        <f t="shared" si="43"/>
        <v>0.97592592592592586</v>
      </c>
      <c r="R373" t="str">
        <f t="shared" si="44"/>
        <v>Latenight</v>
      </c>
      <c r="S373" s="5">
        <f t="shared" si="45"/>
        <v>1.4814814814814725E-2</v>
      </c>
      <c r="T373" t="str">
        <f t="shared" si="46"/>
        <v>Wednesday</v>
      </c>
      <c r="U373" t="str">
        <f t="shared" si="47"/>
        <v>Weekday</v>
      </c>
      <c r="V373">
        <f>COUNTIFS(Table1[User ID],Table1[[#This Row],[User ID]],Table1[Completion Flag],"YES")</f>
        <v>1</v>
      </c>
      <c r="W373">
        <f>COUNTIFS(Table1[User ID],Table1[[#This Row],[User ID]],Table1[Completion Flag],"NO")</f>
        <v>0</v>
      </c>
      <c r="X373">
        <f>Table1[[#This Row],[No of Orders Delivered]]+Table1[[#This Row],[No of Orders Not Delivered]]</f>
        <v>1</v>
      </c>
      <c r="Y373" t="s">
        <v>113403</v>
      </c>
      <c r="Z373">
        <f t="shared" si="40"/>
        <v>9</v>
      </c>
      <c r="AA373" s="4">
        <f>_xlfn.MINIFS(Table1[Order Month],Table1[User ID],Table1[[#This Row],[User ID]])</f>
        <v>44454</v>
      </c>
      <c r="AB373">
        <f>Table1[[#This Row],[Product Amount]]+Table1[[#This Row],[Delivery Charges]]</f>
        <v>307</v>
      </c>
    </row>
    <row r="374" spans="1:28" x14ac:dyDescent="0.3">
      <c r="A374" s="3" t="s">
        <v>2074</v>
      </c>
      <c r="B374" s="3" t="s">
        <v>2075</v>
      </c>
      <c r="C374" s="3" t="s">
        <v>16</v>
      </c>
      <c r="D374" s="3" t="s">
        <v>16</v>
      </c>
      <c r="E374" s="3">
        <v>351170</v>
      </c>
      <c r="F374" t="s">
        <v>2076</v>
      </c>
      <c r="G374" s="3" t="s">
        <v>2077</v>
      </c>
      <c r="H374" s="3" t="s">
        <v>2078</v>
      </c>
      <c r="I374" s="3" t="s">
        <v>2079</v>
      </c>
      <c r="J374" s="3" t="s">
        <v>22</v>
      </c>
      <c r="K374" s="3"/>
      <c r="L374" s="3">
        <v>120</v>
      </c>
      <c r="M374" s="3">
        <v>0</v>
      </c>
      <c r="N374" s="3">
        <v>29</v>
      </c>
      <c r="O374" s="5">
        <f t="shared" si="41"/>
        <v>0.93030092592592595</v>
      </c>
      <c r="P374" s="4">
        <f t="shared" si="42"/>
        <v>44454</v>
      </c>
      <c r="Q374" s="5">
        <f t="shared" si="43"/>
        <v>0.93715277777777783</v>
      </c>
      <c r="R374" t="str">
        <f t="shared" si="44"/>
        <v>Night</v>
      </c>
      <c r="S374" s="5">
        <f t="shared" si="45"/>
        <v>6.8518518518518867E-3</v>
      </c>
      <c r="T374" t="str">
        <f t="shared" si="46"/>
        <v>Wednesday</v>
      </c>
      <c r="U374" t="str">
        <f t="shared" si="47"/>
        <v>Weekday</v>
      </c>
      <c r="V374">
        <f>COUNTIFS(Table1[User ID],Table1[[#This Row],[User ID]],Table1[Completion Flag],"YES")</f>
        <v>1</v>
      </c>
      <c r="W374">
        <f>COUNTIFS(Table1[User ID],Table1[[#This Row],[User ID]],Table1[Completion Flag],"NO")</f>
        <v>0</v>
      </c>
      <c r="X374">
        <f>Table1[[#This Row],[No of Orders Delivered]]+Table1[[#This Row],[No of Orders Not Delivered]]</f>
        <v>1</v>
      </c>
      <c r="Y374" t="s">
        <v>113402</v>
      </c>
      <c r="Z374">
        <f t="shared" si="40"/>
        <v>2</v>
      </c>
      <c r="AA374" s="4">
        <f>_xlfn.MINIFS(Table1[Order Month],Table1[User ID],Table1[[#This Row],[User ID]])</f>
        <v>44454</v>
      </c>
      <c r="AB374">
        <f>Table1[[#This Row],[Product Amount]]+Table1[[#This Row],[Delivery Charges]]</f>
        <v>120</v>
      </c>
    </row>
    <row r="375" spans="1:28" x14ac:dyDescent="0.3">
      <c r="A375" s="3" t="s">
        <v>2080</v>
      </c>
      <c r="B375" s="3" t="s">
        <v>2081</v>
      </c>
      <c r="C375" s="3" t="s">
        <v>16</v>
      </c>
      <c r="D375" s="3" t="s">
        <v>16</v>
      </c>
      <c r="E375" s="3">
        <v>350901</v>
      </c>
      <c r="F375" t="s">
        <v>2082</v>
      </c>
      <c r="G375" s="3" t="s">
        <v>2083</v>
      </c>
      <c r="H375" s="3" t="s">
        <v>2084</v>
      </c>
      <c r="I375" s="3" t="s">
        <v>2085</v>
      </c>
      <c r="J375" s="3" t="s">
        <v>22</v>
      </c>
      <c r="K375" s="3">
        <v>5</v>
      </c>
      <c r="L375" s="3">
        <v>39</v>
      </c>
      <c r="M375" s="3">
        <v>0</v>
      </c>
      <c r="N375" s="3">
        <v>3</v>
      </c>
      <c r="O375" s="5">
        <f t="shared" si="41"/>
        <v>0.80646990740740743</v>
      </c>
      <c r="P375" s="4">
        <f t="shared" si="42"/>
        <v>44454</v>
      </c>
      <c r="Q375" s="5">
        <f t="shared" si="43"/>
        <v>0.81288194444444439</v>
      </c>
      <c r="R375" t="str">
        <f t="shared" si="44"/>
        <v>Evening</v>
      </c>
      <c r="S375" s="5">
        <f t="shared" si="45"/>
        <v>6.4120370370369661E-3</v>
      </c>
      <c r="T375" t="str">
        <f t="shared" si="46"/>
        <v>Wednesday</v>
      </c>
      <c r="U375" t="str">
        <f t="shared" si="47"/>
        <v>Weekday</v>
      </c>
      <c r="V375">
        <f>COUNTIFS(Table1[User ID],Table1[[#This Row],[User ID]],Table1[Completion Flag],"YES")</f>
        <v>3</v>
      </c>
      <c r="W375">
        <f>COUNTIFS(Table1[User ID],Table1[[#This Row],[User ID]],Table1[Completion Flag],"NO")</f>
        <v>0</v>
      </c>
      <c r="X375">
        <f>Table1[[#This Row],[No of Orders Delivered]]+Table1[[#This Row],[No of Orders Not Delivered]]</f>
        <v>3</v>
      </c>
      <c r="Y375" t="s">
        <v>113402</v>
      </c>
      <c r="Z375">
        <f t="shared" si="40"/>
        <v>2</v>
      </c>
      <c r="AA375" s="4">
        <f>_xlfn.MINIFS(Table1[Order Month],Table1[User ID],Table1[[#This Row],[User ID]])</f>
        <v>44454</v>
      </c>
      <c r="AB375">
        <f>Table1[[#This Row],[Product Amount]]+Table1[[#This Row],[Delivery Charges]]</f>
        <v>39</v>
      </c>
    </row>
    <row r="376" spans="1:28" x14ac:dyDescent="0.3">
      <c r="A376" s="3" t="s">
        <v>2086</v>
      </c>
      <c r="B376" s="3" t="s">
        <v>2081</v>
      </c>
      <c r="C376" s="3" t="s">
        <v>16</v>
      </c>
      <c r="D376" s="3" t="s">
        <v>16</v>
      </c>
      <c r="E376" s="3">
        <v>353402</v>
      </c>
      <c r="F376" t="s">
        <v>2087</v>
      </c>
      <c r="G376" s="3" t="s">
        <v>2088</v>
      </c>
      <c r="H376" s="3" t="s">
        <v>2089</v>
      </c>
      <c r="I376" s="3" t="s">
        <v>2090</v>
      </c>
      <c r="J376" s="3" t="s">
        <v>22</v>
      </c>
      <c r="K376" s="3">
        <v>5</v>
      </c>
      <c r="L376" s="3">
        <v>276</v>
      </c>
      <c r="M376" s="3">
        <v>0</v>
      </c>
      <c r="N376" s="3">
        <v>0</v>
      </c>
      <c r="O376" s="5">
        <f t="shared" si="41"/>
        <v>0.79621527777777779</v>
      </c>
      <c r="P376" s="4">
        <f t="shared" si="42"/>
        <v>44456</v>
      </c>
      <c r="Q376" s="5">
        <f t="shared" si="43"/>
        <v>0.80800925925925926</v>
      </c>
      <c r="R376" t="str">
        <f t="shared" si="44"/>
        <v>Evening</v>
      </c>
      <c r="S376" s="5">
        <f t="shared" si="45"/>
        <v>1.1793981481481475E-2</v>
      </c>
      <c r="T376" t="str">
        <f t="shared" si="46"/>
        <v>Friday</v>
      </c>
      <c r="U376" t="str">
        <f t="shared" si="47"/>
        <v>Weekday</v>
      </c>
      <c r="V376">
        <f>COUNTIFS(Table1[User ID],Table1[[#This Row],[User ID]],Table1[Completion Flag],"YES")</f>
        <v>3</v>
      </c>
      <c r="W376">
        <f>COUNTIFS(Table1[User ID],Table1[[#This Row],[User ID]],Table1[Completion Flag],"NO")</f>
        <v>0</v>
      </c>
      <c r="X376">
        <f>Table1[[#This Row],[No of Orders Delivered]]+Table1[[#This Row],[No of Orders Not Delivered]]</f>
        <v>3</v>
      </c>
      <c r="Y376" t="s">
        <v>113402</v>
      </c>
      <c r="Z376">
        <f t="shared" si="40"/>
        <v>5</v>
      </c>
      <c r="AA376" s="4">
        <f>_xlfn.MINIFS(Table1[Order Month],Table1[User ID],Table1[[#This Row],[User ID]])</f>
        <v>44454</v>
      </c>
      <c r="AB376">
        <f>Table1[[#This Row],[Product Amount]]+Table1[[#This Row],[Delivery Charges]]</f>
        <v>276</v>
      </c>
    </row>
    <row r="377" spans="1:28" x14ac:dyDescent="0.3">
      <c r="A377" s="3" t="s">
        <v>2091</v>
      </c>
      <c r="B377" s="3" t="s">
        <v>2081</v>
      </c>
      <c r="C377" s="3" t="s">
        <v>16</v>
      </c>
      <c r="D377" s="3" t="s">
        <v>16</v>
      </c>
      <c r="E377" s="3">
        <v>361590</v>
      </c>
      <c r="F377" t="s">
        <v>2092</v>
      </c>
      <c r="G377" s="3" t="s">
        <v>2093</v>
      </c>
      <c r="H377" s="3" t="s">
        <v>2094</v>
      </c>
      <c r="I377" s="3" t="s">
        <v>2095</v>
      </c>
      <c r="J377" s="3" t="s">
        <v>22</v>
      </c>
      <c r="K377" s="3">
        <v>5</v>
      </c>
      <c r="L377" s="3">
        <v>356</v>
      </c>
      <c r="M377" s="3">
        <v>0</v>
      </c>
      <c r="N377" s="3">
        <v>79</v>
      </c>
      <c r="O377" s="5">
        <f t="shared" si="41"/>
        <v>0.77605324074074078</v>
      </c>
      <c r="P377" s="4">
        <f t="shared" si="42"/>
        <v>44462</v>
      </c>
      <c r="Q377" s="5">
        <f t="shared" si="43"/>
        <v>0.78833333333333344</v>
      </c>
      <c r="R377" t="str">
        <f t="shared" si="44"/>
        <v>Evening</v>
      </c>
      <c r="S377" s="5">
        <f t="shared" si="45"/>
        <v>1.2280092592592662E-2</v>
      </c>
      <c r="T377" t="str">
        <f t="shared" si="46"/>
        <v>Thursday</v>
      </c>
      <c r="U377" t="str">
        <f t="shared" si="47"/>
        <v>Weekday</v>
      </c>
      <c r="V377">
        <f>COUNTIFS(Table1[User ID],Table1[[#This Row],[User ID]],Table1[Completion Flag],"YES")</f>
        <v>3</v>
      </c>
      <c r="W377">
        <f>COUNTIFS(Table1[User ID],Table1[[#This Row],[User ID]],Table1[Completion Flag],"NO")</f>
        <v>0</v>
      </c>
      <c r="X377">
        <f>Table1[[#This Row],[No of Orders Delivered]]+Table1[[#This Row],[No of Orders Not Delivered]]</f>
        <v>3</v>
      </c>
      <c r="Y377" t="s">
        <v>113402</v>
      </c>
      <c r="Z377">
        <f t="shared" si="40"/>
        <v>5</v>
      </c>
      <c r="AA377" s="4">
        <f>_xlfn.MINIFS(Table1[Order Month],Table1[User ID],Table1[[#This Row],[User ID]])</f>
        <v>44454</v>
      </c>
      <c r="AB377">
        <f>Table1[[#This Row],[Product Amount]]+Table1[[#This Row],[Delivery Charges]]</f>
        <v>356</v>
      </c>
    </row>
    <row r="378" spans="1:28" x14ac:dyDescent="0.3">
      <c r="A378" s="3" t="s">
        <v>2096</v>
      </c>
      <c r="B378" s="3" t="s">
        <v>2097</v>
      </c>
      <c r="C378" s="3" t="s">
        <v>16</v>
      </c>
      <c r="D378" s="3" t="s">
        <v>17</v>
      </c>
      <c r="E378" s="3">
        <v>350849</v>
      </c>
      <c r="F378" t="s">
        <v>2098</v>
      </c>
      <c r="G378" s="3" t="s">
        <v>2099</v>
      </c>
      <c r="H378" s="3" t="s">
        <v>2100</v>
      </c>
      <c r="I378" s="3" t="s">
        <v>2101</v>
      </c>
      <c r="J378" s="3" t="s">
        <v>22</v>
      </c>
      <c r="K378" s="3"/>
      <c r="L378" s="3">
        <v>69</v>
      </c>
      <c r="M378" s="3">
        <v>0</v>
      </c>
      <c r="N378" s="3">
        <v>15</v>
      </c>
      <c r="O378" s="5">
        <f t="shared" si="41"/>
        <v>0.78694444444444445</v>
      </c>
      <c r="P378" s="4">
        <f t="shared" si="42"/>
        <v>44454</v>
      </c>
      <c r="Q378" s="5">
        <f t="shared" si="43"/>
        <v>0.80988425925925922</v>
      </c>
      <c r="R378" t="str">
        <f t="shared" si="44"/>
        <v>Evening</v>
      </c>
      <c r="S378" s="5">
        <f t="shared" si="45"/>
        <v>2.2939814814814774E-2</v>
      </c>
      <c r="T378" t="str">
        <f t="shared" si="46"/>
        <v>Wednesday</v>
      </c>
      <c r="U378" t="str">
        <f t="shared" si="47"/>
        <v>Weekday</v>
      </c>
      <c r="V378">
        <f>COUNTIFS(Table1[User ID],Table1[[#This Row],[User ID]],Table1[Completion Flag],"YES")</f>
        <v>1</v>
      </c>
      <c r="W378">
        <f>COUNTIFS(Table1[User ID],Table1[[#This Row],[User ID]],Table1[Completion Flag],"NO")</f>
        <v>0</v>
      </c>
      <c r="X378">
        <f>Table1[[#This Row],[No of Orders Delivered]]+Table1[[#This Row],[No of Orders Not Delivered]]</f>
        <v>1</v>
      </c>
      <c r="Y378" t="s">
        <v>113401</v>
      </c>
      <c r="Z378">
        <f t="shared" si="40"/>
        <v>8</v>
      </c>
      <c r="AA378" s="4">
        <f>_xlfn.MINIFS(Table1[Order Month],Table1[User ID],Table1[[#This Row],[User ID]])</f>
        <v>44454</v>
      </c>
      <c r="AB378">
        <f>Table1[[#This Row],[Product Amount]]+Table1[[#This Row],[Delivery Charges]]</f>
        <v>69</v>
      </c>
    </row>
    <row r="379" spans="1:28" x14ac:dyDescent="0.3">
      <c r="A379" s="3" t="s">
        <v>2102</v>
      </c>
      <c r="B379" s="3" t="s">
        <v>2103</v>
      </c>
      <c r="C379" s="3" t="s">
        <v>16</v>
      </c>
      <c r="D379" s="3" t="s">
        <v>32</v>
      </c>
      <c r="E379" s="3">
        <v>350638</v>
      </c>
      <c r="F379" t="s">
        <v>2104</v>
      </c>
      <c r="G379" s="3" t="s">
        <v>2105</v>
      </c>
      <c r="H379" s="3" t="s">
        <v>2106</v>
      </c>
      <c r="I379" s="3" t="s">
        <v>2107</v>
      </c>
      <c r="J379" s="3" t="s">
        <v>22</v>
      </c>
      <c r="K379" s="3"/>
      <c r="L379" s="3">
        <v>165</v>
      </c>
      <c r="M379" s="3">
        <v>25</v>
      </c>
      <c r="N379" s="3">
        <v>0</v>
      </c>
      <c r="O379" s="5">
        <f t="shared" si="41"/>
        <v>0.63961805555555562</v>
      </c>
      <c r="P379" s="4">
        <f t="shared" si="42"/>
        <v>44454</v>
      </c>
      <c r="Q379" s="5">
        <f t="shared" si="43"/>
        <v>0.65524305555555562</v>
      </c>
      <c r="R379" t="str">
        <f t="shared" si="44"/>
        <v>Afternoon</v>
      </c>
      <c r="S379" s="5">
        <f t="shared" si="45"/>
        <v>1.5625E-2</v>
      </c>
      <c r="T379" t="str">
        <f t="shared" si="46"/>
        <v>Wednesday</v>
      </c>
      <c r="U379" t="str">
        <f t="shared" si="47"/>
        <v>Weekday</v>
      </c>
      <c r="V379">
        <f>COUNTIFS(Table1[User ID],Table1[[#This Row],[User ID]],Table1[Completion Flag],"YES")</f>
        <v>1</v>
      </c>
      <c r="W379">
        <f>COUNTIFS(Table1[User ID],Table1[[#This Row],[User ID]],Table1[Completion Flag],"NO")</f>
        <v>0</v>
      </c>
      <c r="X379">
        <f>Table1[[#This Row],[No of Orders Delivered]]+Table1[[#This Row],[No of Orders Not Delivered]]</f>
        <v>1</v>
      </c>
      <c r="Y379" t="s">
        <v>113406</v>
      </c>
      <c r="Z379">
        <f t="shared" si="40"/>
        <v>1</v>
      </c>
      <c r="AA379" s="4">
        <f>_xlfn.MINIFS(Table1[Order Month],Table1[User ID],Table1[[#This Row],[User ID]])</f>
        <v>44454</v>
      </c>
      <c r="AB379">
        <f>Table1[[#This Row],[Product Amount]]+Table1[[#This Row],[Delivery Charges]]</f>
        <v>190</v>
      </c>
    </row>
    <row r="380" spans="1:28" x14ac:dyDescent="0.3">
      <c r="A380" s="3" t="s">
        <v>2108</v>
      </c>
      <c r="B380" s="3" t="s">
        <v>2109</v>
      </c>
      <c r="C380" s="3" t="s">
        <v>16</v>
      </c>
      <c r="D380" s="3" t="s">
        <v>17</v>
      </c>
      <c r="E380" s="3">
        <v>350617</v>
      </c>
      <c r="F380" t="s">
        <v>2110</v>
      </c>
      <c r="G380" s="3" t="s">
        <v>2111</v>
      </c>
      <c r="H380" s="3" t="s">
        <v>2112</v>
      </c>
      <c r="I380" s="3" t="s">
        <v>2113</v>
      </c>
      <c r="J380" s="3" t="s">
        <v>22</v>
      </c>
      <c r="K380" s="3"/>
      <c r="L380" s="3">
        <v>321</v>
      </c>
      <c r="M380" s="3">
        <v>0</v>
      </c>
      <c r="N380" s="3">
        <v>63</v>
      </c>
      <c r="O380" s="5">
        <f t="shared" si="41"/>
        <v>0.62771990740740746</v>
      </c>
      <c r="P380" s="4">
        <f t="shared" si="42"/>
        <v>44454</v>
      </c>
      <c r="Q380" s="5">
        <f t="shared" si="43"/>
        <v>0.63975694444444442</v>
      </c>
      <c r="R380" t="str">
        <f t="shared" si="44"/>
        <v>Afternoon</v>
      </c>
      <c r="S380" s="5">
        <f t="shared" si="45"/>
        <v>1.2037037037036957E-2</v>
      </c>
      <c r="T380" t="str">
        <f t="shared" si="46"/>
        <v>Wednesday</v>
      </c>
      <c r="U380" t="str">
        <f t="shared" si="47"/>
        <v>Weekday</v>
      </c>
      <c r="V380">
        <f>COUNTIFS(Table1[User ID],Table1[[#This Row],[User ID]],Table1[Completion Flag],"YES")</f>
        <v>1</v>
      </c>
      <c r="W380">
        <f>COUNTIFS(Table1[User ID],Table1[[#This Row],[User ID]],Table1[Completion Flag],"NO")</f>
        <v>0</v>
      </c>
      <c r="X380">
        <f>Table1[[#This Row],[No of Orders Delivered]]+Table1[[#This Row],[No of Orders Not Delivered]]</f>
        <v>1</v>
      </c>
      <c r="Y380" t="s">
        <v>113403</v>
      </c>
      <c r="Z380">
        <f t="shared" si="40"/>
        <v>5</v>
      </c>
      <c r="AA380" s="4">
        <f>_xlfn.MINIFS(Table1[Order Month],Table1[User ID],Table1[[#This Row],[User ID]])</f>
        <v>44454</v>
      </c>
      <c r="AB380">
        <f>Table1[[#This Row],[Product Amount]]+Table1[[#This Row],[Delivery Charges]]</f>
        <v>321</v>
      </c>
    </row>
    <row r="381" spans="1:28" x14ac:dyDescent="0.3">
      <c r="A381" s="3" t="s">
        <v>2114</v>
      </c>
      <c r="B381" s="3" t="s">
        <v>2115</v>
      </c>
      <c r="C381" s="3" t="s">
        <v>16</v>
      </c>
      <c r="D381" s="3" t="s">
        <v>16</v>
      </c>
      <c r="E381" s="3">
        <v>350552</v>
      </c>
      <c r="F381" t="s">
        <v>2116</v>
      </c>
      <c r="G381" s="3" t="s">
        <v>2117</v>
      </c>
      <c r="H381" s="3" t="s">
        <v>2118</v>
      </c>
      <c r="I381" s="3" t="s">
        <v>2119</v>
      </c>
      <c r="J381" s="3" t="s">
        <v>22</v>
      </c>
      <c r="K381" s="3">
        <v>5</v>
      </c>
      <c r="L381" s="3">
        <v>182</v>
      </c>
      <c r="M381" s="3">
        <v>0</v>
      </c>
      <c r="N381" s="3">
        <v>26</v>
      </c>
      <c r="O381" s="5">
        <f t="shared" si="41"/>
        <v>0.57712962962962966</v>
      </c>
      <c r="P381" s="4">
        <f t="shared" si="42"/>
        <v>44454</v>
      </c>
      <c r="Q381" s="5">
        <f t="shared" si="43"/>
        <v>0.58439814814814817</v>
      </c>
      <c r="R381" t="str">
        <f t="shared" si="44"/>
        <v>Afternoon</v>
      </c>
      <c r="S381" s="5">
        <f t="shared" si="45"/>
        <v>7.2685185185185075E-3</v>
      </c>
      <c r="T381" t="str">
        <f t="shared" si="46"/>
        <v>Wednesday</v>
      </c>
      <c r="U381" t="str">
        <f t="shared" si="47"/>
        <v>Weekday</v>
      </c>
      <c r="V381">
        <f>COUNTIFS(Table1[User ID],Table1[[#This Row],[User ID]],Table1[Completion Flag],"YES")</f>
        <v>2</v>
      </c>
      <c r="W381">
        <f>COUNTIFS(Table1[User ID],Table1[[#This Row],[User ID]],Table1[Completion Flag],"NO")</f>
        <v>0</v>
      </c>
      <c r="X381">
        <f>Table1[[#This Row],[No of Orders Delivered]]+Table1[[#This Row],[No of Orders Not Delivered]]</f>
        <v>2</v>
      </c>
      <c r="Y381" t="s">
        <v>113402</v>
      </c>
      <c r="Z381">
        <f t="shared" si="40"/>
        <v>2</v>
      </c>
      <c r="AA381" s="4">
        <f>_xlfn.MINIFS(Table1[Order Month],Table1[User ID],Table1[[#This Row],[User ID]])</f>
        <v>44454</v>
      </c>
      <c r="AB381">
        <f>Table1[[#This Row],[Product Amount]]+Table1[[#This Row],[Delivery Charges]]</f>
        <v>182</v>
      </c>
    </row>
    <row r="382" spans="1:28" x14ac:dyDescent="0.3">
      <c r="A382" s="3" t="s">
        <v>2120</v>
      </c>
      <c r="B382" s="3" t="s">
        <v>2115</v>
      </c>
      <c r="C382" s="3" t="s">
        <v>16</v>
      </c>
      <c r="D382" s="3" t="s">
        <v>16</v>
      </c>
      <c r="E382" s="3">
        <v>353595</v>
      </c>
      <c r="F382" t="s">
        <v>2121</v>
      </c>
      <c r="G382" s="3" t="s">
        <v>2122</v>
      </c>
      <c r="H382" s="3" t="s">
        <v>2123</v>
      </c>
      <c r="I382" s="3" t="s">
        <v>2124</v>
      </c>
      <c r="J382" s="3" t="s">
        <v>22</v>
      </c>
      <c r="K382" s="3">
        <v>5</v>
      </c>
      <c r="L382" s="3">
        <v>227</v>
      </c>
      <c r="M382" s="3">
        <v>0</v>
      </c>
      <c r="N382" s="3">
        <v>35</v>
      </c>
      <c r="O382" s="5">
        <f t="shared" si="41"/>
        <v>0.87589120370370377</v>
      </c>
      <c r="P382" s="4">
        <f t="shared" si="42"/>
        <v>44456</v>
      </c>
      <c r="Q382" s="5">
        <f t="shared" si="43"/>
        <v>0.89319444444444451</v>
      </c>
      <c r="R382" t="str">
        <f t="shared" si="44"/>
        <v>Night</v>
      </c>
      <c r="S382" s="5">
        <f t="shared" si="45"/>
        <v>1.7303240740740744E-2</v>
      </c>
      <c r="T382" t="str">
        <f t="shared" si="46"/>
        <v>Friday</v>
      </c>
      <c r="U382" t="str">
        <f t="shared" si="47"/>
        <v>Weekday</v>
      </c>
      <c r="V382">
        <f>COUNTIFS(Table1[User ID],Table1[[#This Row],[User ID]],Table1[Completion Flag],"YES")</f>
        <v>2</v>
      </c>
      <c r="W382">
        <f>COUNTIFS(Table1[User ID],Table1[[#This Row],[User ID]],Table1[Completion Flag],"NO")</f>
        <v>0</v>
      </c>
      <c r="X382">
        <f>Table1[[#This Row],[No of Orders Delivered]]+Table1[[#This Row],[No of Orders Not Delivered]]</f>
        <v>2</v>
      </c>
      <c r="Y382" t="s">
        <v>113402</v>
      </c>
      <c r="Z382">
        <f t="shared" si="40"/>
        <v>3</v>
      </c>
      <c r="AA382" s="4">
        <f>_xlfn.MINIFS(Table1[Order Month],Table1[User ID],Table1[[#This Row],[User ID]])</f>
        <v>44454</v>
      </c>
      <c r="AB382">
        <f>Table1[[#This Row],[Product Amount]]+Table1[[#This Row],[Delivery Charges]]</f>
        <v>227</v>
      </c>
    </row>
    <row r="383" spans="1:28" x14ac:dyDescent="0.3">
      <c r="A383" s="3" t="s">
        <v>2125</v>
      </c>
      <c r="B383" s="3" t="s">
        <v>2126</v>
      </c>
      <c r="C383" s="3" t="s">
        <v>16</v>
      </c>
      <c r="D383" s="3" t="s">
        <v>16</v>
      </c>
      <c r="E383" s="3">
        <v>350527</v>
      </c>
      <c r="F383" t="s">
        <v>2127</v>
      </c>
      <c r="G383" s="3" t="s">
        <v>2128</v>
      </c>
      <c r="H383" s="3" t="s">
        <v>2129</v>
      </c>
      <c r="I383" s="3" t="s">
        <v>2130</v>
      </c>
      <c r="J383" s="3" t="s">
        <v>22</v>
      </c>
      <c r="K383" s="3">
        <v>5</v>
      </c>
      <c r="L383" s="3">
        <v>120</v>
      </c>
      <c r="M383" s="3">
        <v>0</v>
      </c>
      <c r="N383" s="3">
        <v>12</v>
      </c>
      <c r="O383" s="5">
        <f t="shared" si="41"/>
        <v>0.55942129629629633</v>
      </c>
      <c r="P383" s="4">
        <f t="shared" si="42"/>
        <v>44454</v>
      </c>
      <c r="Q383" s="5">
        <f t="shared" si="43"/>
        <v>0.56959490740740748</v>
      </c>
      <c r="R383" t="str">
        <f t="shared" si="44"/>
        <v>Afternoon</v>
      </c>
      <c r="S383" s="5">
        <f t="shared" si="45"/>
        <v>1.0173611111111147E-2</v>
      </c>
      <c r="T383" t="str">
        <f t="shared" si="46"/>
        <v>Wednesday</v>
      </c>
      <c r="U383" t="str">
        <f t="shared" si="47"/>
        <v>Weekday</v>
      </c>
      <c r="V383">
        <f>COUNTIFS(Table1[User ID],Table1[[#This Row],[User ID]],Table1[Completion Flag],"YES")</f>
        <v>1</v>
      </c>
      <c r="W383">
        <f>COUNTIFS(Table1[User ID],Table1[[#This Row],[User ID]],Table1[Completion Flag],"NO")</f>
        <v>0</v>
      </c>
      <c r="X383">
        <f>Table1[[#This Row],[No of Orders Delivered]]+Table1[[#This Row],[No of Orders Not Delivered]]</f>
        <v>1</v>
      </c>
      <c r="Y383" t="s">
        <v>113403</v>
      </c>
      <c r="Z383">
        <f t="shared" si="40"/>
        <v>1</v>
      </c>
      <c r="AA383" s="4">
        <f>_xlfn.MINIFS(Table1[Order Month],Table1[User ID],Table1[[#This Row],[User ID]])</f>
        <v>44454</v>
      </c>
      <c r="AB383">
        <f>Table1[[#This Row],[Product Amount]]+Table1[[#This Row],[Delivery Charges]]</f>
        <v>120</v>
      </c>
    </row>
    <row r="384" spans="1:28" x14ac:dyDescent="0.3">
      <c r="A384" s="3" t="s">
        <v>2131</v>
      </c>
      <c r="B384" s="3" t="s">
        <v>2132</v>
      </c>
      <c r="C384" s="3" t="s">
        <v>16</v>
      </c>
      <c r="D384" s="3" t="s">
        <v>17</v>
      </c>
      <c r="E384" s="3">
        <v>350496</v>
      </c>
      <c r="F384" t="s">
        <v>2133</v>
      </c>
      <c r="G384" s="3" t="s">
        <v>2134</v>
      </c>
      <c r="H384" s="3" t="s">
        <v>2135</v>
      </c>
      <c r="I384" s="3" t="s">
        <v>2136</v>
      </c>
      <c r="J384" s="3" t="s">
        <v>22</v>
      </c>
      <c r="K384" s="3"/>
      <c r="L384" s="3">
        <v>110</v>
      </c>
      <c r="M384" s="3">
        <v>0</v>
      </c>
      <c r="N384" s="3">
        <v>20</v>
      </c>
      <c r="O384" s="5">
        <f t="shared" si="41"/>
        <v>0.53997685185185185</v>
      </c>
      <c r="P384" s="4">
        <f t="shared" si="42"/>
        <v>44454</v>
      </c>
      <c r="Q384" s="5">
        <f t="shared" si="43"/>
        <v>0.56167824074074069</v>
      </c>
      <c r="R384" t="str">
        <f t="shared" si="44"/>
        <v>Afternoon</v>
      </c>
      <c r="S384" s="5">
        <f t="shared" si="45"/>
        <v>2.170138888888884E-2</v>
      </c>
      <c r="T384" t="str">
        <f t="shared" si="46"/>
        <v>Wednesday</v>
      </c>
      <c r="U384" t="str">
        <f t="shared" si="47"/>
        <v>Weekday</v>
      </c>
      <c r="V384">
        <f>COUNTIFS(Table1[User ID],Table1[[#This Row],[User ID]],Table1[Completion Flag],"YES")</f>
        <v>1</v>
      </c>
      <c r="W384">
        <f>COUNTIFS(Table1[User ID],Table1[[#This Row],[User ID]],Table1[Completion Flag],"NO")</f>
        <v>0</v>
      </c>
      <c r="X384">
        <f>Table1[[#This Row],[No of Orders Delivered]]+Table1[[#This Row],[No of Orders Not Delivered]]</f>
        <v>1</v>
      </c>
      <c r="Y384" t="s">
        <v>113406</v>
      </c>
      <c r="Z384">
        <f t="shared" si="40"/>
        <v>2</v>
      </c>
      <c r="AA384" s="4">
        <f>_xlfn.MINIFS(Table1[Order Month],Table1[User ID],Table1[[#This Row],[User ID]])</f>
        <v>44454</v>
      </c>
      <c r="AB384">
        <f>Table1[[#This Row],[Product Amount]]+Table1[[#This Row],[Delivery Charges]]</f>
        <v>110</v>
      </c>
    </row>
    <row r="385" spans="1:28" x14ac:dyDescent="0.3">
      <c r="A385" s="3" t="s">
        <v>2137</v>
      </c>
      <c r="B385" s="3" t="s">
        <v>2138</v>
      </c>
      <c r="C385" s="3" t="s">
        <v>16</v>
      </c>
      <c r="D385" s="3" t="s">
        <v>32</v>
      </c>
      <c r="E385" s="3">
        <v>350410</v>
      </c>
      <c r="F385" t="s">
        <v>2139</v>
      </c>
      <c r="G385" s="3" t="s">
        <v>2140</v>
      </c>
      <c r="H385" s="3" t="s">
        <v>2141</v>
      </c>
      <c r="I385" s="3" t="s">
        <v>2142</v>
      </c>
      <c r="J385" s="3" t="s">
        <v>22</v>
      </c>
      <c r="K385" s="3">
        <v>5</v>
      </c>
      <c r="L385" s="3">
        <v>169</v>
      </c>
      <c r="M385" s="3">
        <v>0</v>
      </c>
      <c r="N385" s="3">
        <v>40</v>
      </c>
      <c r="O385" s="5">
        <f t="shared" si="41"/>
        <v>0.48901620370370374</v>
      </c>
      <c r="P385" s="4">
        <f t="shared" si="42"/>
        <v>44454</v>
      </c>
      <c r="Q385" s="5">
        <f t="shared" si="43"/>
        <v>0.49799768518518522</v>
      </c>
      <c r="R385" t="str">
        <f t="shared" si="44"/>
        <v>Morning</v>
      </c>
      <c r="S385" s="5">
        <f t="shared" si="45"/>
        <v>8.9814814814814792E-3</v>
      </c>
      <c r="T385" t="str">
        <f t="shared" si="46"/>
        <v>Wednesday</v>
      </c>
      <c r="U385" t="str">
        <f t="shared" si="47"/>
        <v>Weekday</v>
      </c>
      <c r="V385">
        <f>COUNTIFS(Table1[User ID],Table1[[#This Row],[User ID]],Table1[Completion Flag],"YES")</f>
        <v>3</v>
      </c>
      <c r="W385">
        <f>COUNTIFS(Table1[User ID],Table1[[#This Row],[User ID]],Table1[Completion Flag],"NO")</f>
        <v>0</v>
      </c>
      <c r="X385">
        <f>Table1[[#This Row],[No of Orders Delivered]]+Table1[[#This Row],[No of Orders Not Delivered]]</f>
        <v>3</v>
      </c>
      <c r="Y385" t="s">
        <v>113404</v>
      </c>
      <c r="Z385">
        <f t="shared" si="40"/>
        <v>3</v>
      </c>
      <c r="AA385" s="4">
        <f>_xlfn.MINIFS(Table1[Order Month],Table1[User ID],Table1[[#This Row],[User ID]])</f>
        <v>44454</v>
      </c>
      <c r="AB385">
        <f>Table1[[#This Row],[Product Amount]]+Table1[[#This Row],[Delivery Charges]]</f>
        <v>169</v>
      </c>
    </row>
    <row r="386" spans="1:28" x14ac:dyDescent="0.3">
      <c r="A386" s="3" t="s">
        <v>2143</v>
      </c>
      <c r="B386" s="3" t="s">
        <v>2138</v>
      </c>
      <c r="C386" s="3" t="s">
        <v>16</v>
      </c>
      <c r="D386" s="3" t="s">
        <v>32</v>
      </c>
      <c r="E386" s="3">
        <v>354771</v>
      </c>
      <c r="F386" t="s">
        <v>1159</v>
      </c>
      <c r="G386" s="3" t="s">
        <v>2144</v>
      </c>
      <c r="H386" s="3" t="s">
        <v>2145</v>
      </c>
      <c r="I386" s="3" t="s">
        <v>2146</v>
      </c>
      <c r="J386" s="3" t="s">
        <v>22</v>
      </c>
      <c r="K386" s="3">
        <v>5</v>
      </c>
      <c r="L386" s="3">
        <v>285</v>
      </c>
      <c r="M386" s="3">
        <v>0</v>
      </c>
      <c r="N386" s="3">
        <v>105</v>
      </c>
      <c r="O386" s="5">
        <f t="shared" si="41"/>
        <v>0.76119212962962957</v>
      </c>
      <c r="P386" s="4">
        <f t="shared" si="42"/>
        <v>44457</v>
      </c>
      <c r="Q386" s="5">
        <f t="shared" si="43"/>
        <v>0.77251157407407411</v>
      </c>
      <c r="R386" t="str">
        <f t="shared" si="44"/>
        <v>Evening</v>
      </c>
      <c r="S386" s="5">
        <f t="shared" si="45"/>
        <v>1.1319444444444549E-2</v>
      </c>
      <c r="T386" t="str">
        <f t="shared" si="46"/>
        <v>Saturday</v>
      </c>
      <c r="U386" t="str">
        <f t="shared" si="47"/>
        <v>Weekend</v>
      </c>
      <c r="V386">
        <f>COUNTIFS(Table1[User ID],Table1[[#This Row],[User ID]],Table1[Completion Flag],"YES")</f>
        <v>3</v>
      </c>
      <c r="W386">
        <f>COUNTIFS(Table1[User ID],Table1[[#This Row],[User ID]],Table1[Completion Flag],"NO")</f>
        <v>0</v>
      </c>
      <c r="X386">
        <f>Table1[[#This Row],[No of Orders Delivered]]+Table1[[#This Row],[No of Orders Not Delivered]]</f>
        <v>3</v>
      </c>
      <c r="Y386" t="s">
        <v>113404</v>
      </c>
      <c r="Z386">
        <f t="shared" ref="Z386:Z449" si="48">LEN(F386)-LEN(SUBSTITUTE(F386,",",""))+1</f>
        <v>1</v>
      </c>
      <c r="AA386" s="4">
        <f>_xlfn.MINIFS(Table1[Order Month],Table1[User ID],Table1[[#This Row],[User ID]])</f>
        <v>44454</v>
      </c>
      <c r="AB386">
        <f>Table1[[#This Row],[Product Amount]]+Table1[[#This Row],[Delivery Charges]]</f>
        <v>285</v>
      </c>
    </row>
    <row r="387" spans="1:28" x14ac:dyDescent="0.3">
      <c r="A387" s="3" t="s">
        <v>2147</v>
      </c>
      <c r="B387" s="3" t="s">
        <v>2138</v>
      </c>
      <c r="C387" s="3" t="s">
        <v>16</v>
      </c>
      <c r="D387" s="3" t="s">
        <v>32</v>
      </c>
      <c r="E387" s="3">
        <v>355844</v>
      </c>
      <c r="F387" t="s">
        <v>276</v>
      </c>
      <c r="G387" s="3" t="s">
        <v>2148</v>
      </c>
      <c r="H387" s="3" t="s">
        <v>2149</v>
      </c>
      <c r="I387" s="3" t="s">
        <v>2150</v>
      </c>
      <c r="J387" s="3" t="s">
        <v>22</v>
      </c>
      <c r="K387" s="3">
        <v>5</v>
      </c>
      <c r="L387" s="3">
        <v>112</v>
      </c>
      <c r="M387" s="3">
        <v>0</v>
      </c>
      <c r="N387" s="3">
        <v>21</v>
      </c>
      <c r="O387" s="5">
        <f t="shared" ref="O387:O450" si="49">TIMEVALUE(MID($A387,12,9))</f>
        <v>0.50126157407407412</v>
      </c>
      <c r="P387" s="4">
        <f t="shared" ref="P387:P450" si="50">DATE(LEFT($A387,4),MID($A387,6,2),MID($A387,9,2))</f>
        <v>44458</v>
      </c>
      <c r="Q387" s="5">
        <f t="shared" ref="Q387:Q450" si="51">TIMEVALUE(MID(I387,12,9))</f>
        <v>0.51302083333333337</v>
      </c>
      <c r="R387" t="str">
        <f t="shared" ref="R387:R450" si="52">IF(AND($O387&gt;=TIME(5,0,0),$O387&lt;=TIME(12,0,0)),"Morning",IF(AND($O387&gt;TIME(12,0,0),$O387&lt;=TIME(17,0,0)),"Afternoon",IF(AND($O387&gt;TIME(17,0,0),$O387&lt;=TIME(20,0,0)),"Evening",IF(AND($O387&gt;TIME(20,0,0),$O387&lt;=TIME(23,0,0)),"Night",IF(AND($O387&gt;TIME(23,0,0),),"LateNight","Latenight")))))</f>
        <v>Afternoon</v>
      </c>
      <c r="S387" s="5">
        <f t="shared" ref="S387:S450" si="53">MOD(Q387-O387,1)</f>
        <v>1.1759259259259247E-2</v>
      </c>
      <c r="T387" t="str">
        <f t="shared" ref="T387:T450" si="54">TEXT($P387,"dddd")</f>
        <v>Sunday</v>
      </c>
      <c r="U387" t="str">
        <f t="shared" ref="U387:U450" si="55">IF(OR(T387="Sunday",T387="Saturday"),"Weekend","Weekday")</f>
        <v>Weekend</v>
      </c>
      <c r="V387">
        <f>COUNTIFS(Table1[User ID],Table1[[#This Row],[User ID]],Table1[Completion Flag],"YES")</f>
        <v>3</v>
      </c>
      <c r="W387">
        <f>COUNTIFS(Table1[User ID],Table1[[#This Row],[User ID]],Table1[Completion Flag],"NO")</f>
        <v>0</v>
      </c>
      <c r="X387">
        <f>Table1[[#This Row],[No of Orders Delivered]]+Table1[[#This Row],[No of Orders Not Delivered]]</f>
        <v>3</v>
      </c>
      <c r="Y387" t="s">
        <v>113404</v>
      </c>
      <c r="Z387">
        <f t="shared" si="48"/>
        <v>2</v>
      </c>
      <c r="AA387" s="4">
        <f>_xlfn.MINIFS(Table1[Order Month],Table1[User ID],Table1[[#This Row],[User ID]])</f>
        <v>44454</v>
      </c>
      <c r="AB387">
        <f>Table1[[#This Row],[Product Amount]]+Table1[[#This Row],[Delivery Charges]]</f>
        <v>112</v>
      </c>
    </row>
    <row r="388" spans="1:28" x14ac:dyDescent="0.3">
      <c r="A388" s="3" t="s">
        <v>2151</v>
      </c>
      <c r="B388" s="3" t="s">
        <v>2152</v>
      </c>
      <c r="C388" s="3" t="s">
        <v>16</v>
      </c>
      <c r="D388" s="3" t="s">
        <v>2153</v>
      </c>
      <c r="E388" s="3">
        <v>350103</v>
      </c>
      <c r="F388" t="s">
        <v>2154</v>
      </c>
      <c r="G388" s="3" t="s">
        <v>2155</v>
      </c>
      <c r="H388" s="3" t="s">
        <v>2156</v>
      </c>
      <c r="I388" s="3" t="s">
        <v>2157</v>
      </c>
      <c r="J388" s="3" t="s">
        <v>22</v>
      </c>
      <c r="K388" s="3">
        <v>5</v>
      </c>
      <c r="L388" s="3">
        <v>430</v>
      </c>
      <c r="M388" s="3">
        <v>133</v>
      </c>
      <c r="N388" s="3">
        <v>0</v>
      </c>
      <c r="O388" s="5">
        <f t="shared" si="49"/>
        <v>6.0069444444444441E-3</v>
      </c>
      <c r="P388" s="4">
        <f t="shared" si="50"/>
        <v>44454</v>
      </c>
      <c r="Q388" s="5">
        <f t="shared" si="51"/>
        <v>2.7662037037037041E-2</v>
      </c>
      <c r="R388" t="str">
        <f t="shared" si="52"/>
        <v>Latenight</v>
      </c>
      <c r="S388" s="5">
        <f t="shared" si="53"/>
        <v>2.1655092592592597E-2</v>
      </c>
      <c r="T388" t="str">
        <f t="shared" si="54"/>
        <v>Wednesday</v>
      </c>
      <c r="U388" t="str">
        <f t="shared" si="55"/>
        <v>Weekday</v>
      </c>
      <c r="V388">
        <f>COUNTIFS(Table1[User ID],Table1[[#This Row],[User ID]],Table1[Completion Flag],"YES")</f>
        <v>1</v>
      </c>
      <c r="W388">
        <f>COUNTIFS(Table1[User ID],Table1[[#This Row],[User ID]],Table1[Completion Flag],"NO")</f>
        <v>0</v>
      </c>
      <c r="X388">
        <f>Table1[[#This Row],[No of Orders Delivered]]+Table1[[#This Row],[No of Orders Not Delivered]]</f>
        <v>1</v>
      </c>
      <c r="Y388" t="s">
        <v>113406</v>
      </c>
      <c r="Z388">
        <f t="shared" si="48"/>
        <v>2</v>
      </c>
      <c r="AA388" s="4">
        <f>_xlfn.MINIFS(Table1[Order Month],Table1[User ID],Table1[[#This Row],[User ID]])</f>
        <v>44454</v>
      </c>
      <c r="AB388">
        <f>Table1[[#This Row],[Product Amount]]+Table1[[#This Row],[Delivery Charges]]</f>
        <v>563</v>
      </c>
    </row>
    <row r="389" spans="1:28" x14ac:dyDescent="0.3">
      <c r="A389" s="3" t="s">
        <v>2158</v>
      </c>
      <c r="B389" s="3" t="s">
        <v>2159</v>
      </c>
      <c r="C389" s="3" t="s">
        <v>16</v>
      </c>
      <c r="D389" s="3" t="s">
        <v>16</v>
      </c>
      <c r="E389" s="3">
        <v>350084</v>
      </c>
      <c r="F389" t="s">
        <v>1886</v>
      </c>
      <c r="G389" s="3" t="s">
        <v>2160</v>
      </c>
      <c r="H389" s="3" t="s">
        <v>2161</v>
      </c>
      <c r="I389" s="3" t="s">
        <v>2162</v>
      </c>
      <c r="J389" s="3" t="s">
        <v>22</v>
      </c>
      <c r="K389" s="3">
        <v>5</v>
      </c>
      <c r="L389" s="3">
        <v>70</v>
      </c>
      <c r="M389" s="3">
        <v>0</v>
      </c>
      <c r="N389" s="3">
        <v>8</v>
      </c>
      <c r="O389" s="5">
        <f t="shared" si="49"/>
        <v>0.98987268518518512</v>
      </c>
      <c r="P389" s="4">
        <f t="shared" si="50"/>
        <v>44453</v>
      </c>
      <c r="Q389" s="5">
        <f t="shared" si="51"/>
        <v>3.7152777777777774E-3</v>
      </c>
      <c r="R389" t="str">
        <f t="shared" si="52"/>
        <v>Latenight</v>
      </c>
      <c r="S389" s="5">
        <f t="shared" si="53"/>
        <v>1.3842592592592684E-2</v>
      </c>
      <c r="T389" t="str">
        <f t="shared" si="54"/>
        <v>Tuesday</v>
      </c>
      <c r="U389" t="str">
        <f t="shared" si="55"/>
        <v>Weekday</v>
      </c>
      <c r="V389">
        <f>COUNTIFS(Table1[User ID],Table1[[#This Row],[User ID]],Table1[Completion Flag],"YES")</f>
        <v>4</v>
      </c>
      <c r="W389">
        <f>COUNTIFS(Table1[User ID],Table1[[#This Row],[User ID]],Table1[Completion Flag],"NO")</f>
        <v>0</v>
      </c>
      <c r="X389">
        <f>Table1[[#This Row],[No of Orders Delivered]]+Table1[[#This Row],[No of Orders Not Delivered]]</f>
        <v>4</v>
      </c>
      <c r="Y389" t="s">
        <v>113403</v>
      </c>
      <c r="Z389">
        <f t="shared" si="48"/>
        <v>2</v>
      </c>
      <c r="AA389" s="4">
        <f>_xlfn.MINIFS(Table1[Order Month],Table1[User ID],Table1[[#This Row],[User ID]])</f>
        <v>44453</v>
      </c>
      <c r="AB389">
        <f>Table1[[#This Row],[Product Amount]]+Table1[[#This Row],[Delivery Charges]]</f>
        <v>70</v>
      </c>
    </row>
    <row r="390" spans="1:28" x14ac:dyDescent="0.3">
      <c r="A390" s="3" t="s">
        <v>2163</v>
      </c>
      <c r="B390" s="3" t="s">
        <v>2159</v>
      </c>
      <c r="C390" s="3" t="s">
        <v>16</v>
      </c>
      <c r="D390" s="3" t="s">
        <v>16</v>
      </c>
      <c r="E390" s="3">
        <v>356565</v>
      </c>
      <c r="F390" t="s">
        <v>2164</v>
      </c>
      <c r="G390" s="3" t="s">
        <v>2165</v>
      </c>
      <c r="H390" s="3" t="s">
        <v>2166</v>
      </c>
      <c r="I390" s="3" t="s">
        <v>2167</v>
      </c>
      <c r="J390" s="3" t="s">
        <v>22</v>
      </c>
      <c r="K390" s="3">
        <v>5</v>
      </c>
      <c r="L390" s="3">
        <v>355</v>
      </c>
      <c r="M390" s="3">
        <v>0</v>
      </c>
      <c r="N390" s="3">
        <v>121</v>
      </c>
      <c r="O390" s="5">
        <f t="shared" si="49"/>
        <v>0.84059027777777784</v>
      </c>
      <c r="P390" s="4">
        <f t="shared" si="50"/>
        <v>44458</v>
      </c>
      <c r="Q390" s="5">
        <f t="shared" si="51"/>
        <v>0.85145833333333332</v>
      </c>
      <c r="R390" t="str">
        <f t="shared" si="52"/>
        <v>Night</v>
      </c>
      <c r="S390" s="5">
        <f t="shared" si="53"/>
        <v>1.0868055555555478E-2</v>
      </c>
      <c r="T390" t="str">
        <f t="shared" si="54"/>
        <v>Sunday</v>
      </c>
      <c r="U390" t="str">
        <f t="shared" si="55"/>
        <v>Weekend</v>
      </c>
      <c r="V390">
        <f>COUNTIFS(Table1[User ID],Table1[[#This Row],[User ID]],Table1[Completion Flag],"YES")</f>
        <v>4</v>
      </c>
      <c r="W390">
        <f>COUNTIFS(Table1[User ID],Table1[[#This Row],[User ID]],Table1[Completion Flag],"NO")</f>
        <v>0</v>
      </c>
      <c r="X390">
        <f>Table1[[#This Row],[No of Orders Delivered]]+Table1[[#This Row],[No of Orders Not Delivered]]</f>
        <v>4</v>
      </c>
      <c r="Y390" t="s">
        <v>113403</v>
      </c>
      <c r="Z390">
        <f t="shared" si="48"/>
        <v>3</v>
      </c>
      <c r="AA390" s="4">
        <f>_xlfn.MINIFS(Table1[Order Month],Table1[User ID],Table1[[#This Row],[User ID]])</f>
        <v>44453</v>
      </c>
      <c r="AB390">
        <f>Table1[[#This Row],[Product Amount]]+Table1[[#This Row],[Delivery Charges]]</f>
        <v>355</v>
      </c>
    </row>
    <row r="391" spans="1:28" x14ac:dyDescent="0.3">
      <c r="A391" s="3" t="s">
        <v>2168</v>
      </c>
      <c r="B391" s="3" t="s">
        <v>2159</v>
      </c>
      <c r="C391" s="3" t="s">
        <v>16</v>
      </c>
      <c r="D391" s="3" t="s">
        <v>16</v>
      </c>
      <c r="E391" s="3">
        <v>360747</v>
      </c>
      <c r="F391" t="s">
        <v>39</v>
      </c>
      <c r="G391" s="3" t="s">
        <v>2169</v>
      </c>
      <c r="H391" s="3" t="s">
        <v>2170</v>
      </c>
      <c r="I391" s="3" t="s">
        <v>2171</v>
      </c>
      <c r="J391" s="3" t="s">
        <v>22</v>
      </c>
      <c r="K391" s="3">
        <v>5</v>
      </c>
      <c r="L391" s="3">
        <v>318</v>
      </c>
      <c r="M391" s="3">
        <v>0</v>
      </c>
      <c r="N391" s="3">
        <v>74</v>
      </c>
      <c r="O391" s="5">
        <f t="shared" si="49"/>
        <v>0.92899305555555556</v>
      </c>
      <c r="P391" s="4">
        <f t="shared" si="50"/>
        <v>44461</v>
      </c>
      <c r="Q391" s="5">
        <f t="shared" si="51"/>
        <v>0.94788194444444451</v>
      </c>
      <c r="R391" t="str">
        <f t="shared" si="52"/>
        <v>Night</v>
      </c>
      <c r="S391" s="5">
        <f t="shared" si="53"/>
        <v>1.8888888888888955E-2</v>
      </c>
      <c r="T391" t="str">
        <f t="shared" si="54"/>
        <v>Wednesday</v>
      </c>
      <c r="U391" t="str">
        <f t="shared" si="55"/>
        <v>Weekday</v>
      </c>
      <c r="V391">
        <f>COUNTIFS(Table1[User ID],Table1[[#This Row],[User ID]],Table1[Completion Flag],"YES")</f>
        <v>4</v>
      </c>
      <c r="W391">
        <f>COUNTIFS(Table1[User ID],Table1[[#This Row],[User ID]],Table1[Completion Flag],"NO")</f>
        <v>0</v>
      </c>
      <c r="X391">
        <f>Table1[[#This Row],[No of Orders Delivered]]+Table1[[#This Row],[No of Orders Not Delivered]]</f>
        <v>4</v>
      </c>
      <c r="Y391" t="s">
        <v>113403</v>
      </c>
      <c r="Z391">
        <f t="shared" si="48"/>
        <v>1</v>
      </c>
      <c r="AA391" s="4">
        <f>_xlfn.MINIFS(Table1[Order Month],Table1[User ID],Table1[[#This Row],[User ID]])</f>
        <v>44453</v>
      </c>
      <c r="AB391">
        <f>Table1[[#This Row],[Product Amount]]+Table1[[#This Row],[Delivery Charges]]</f>
        <v>318</v>
      </c>
    </row>
    <row r="392" spans="1:28" x14ac:dyDescent="0.3">
      <c r="A392" s="3" t="s">
        <v>2172</v>
      </c>
      <c r="B392" s="3" t="s">
        <v>2159</v>
      </c>
      <c r="C392" s="3" t="s">
        <v>16</v>
      </c>
      <c r="D392" s="3" t="s">
        <v>16</v>
      </c>
      <c r="E392" s="3">
        <v>360814</v>
      </c>
      <c r="F392" t="s">
        <v>2173</v>
      </c>
      <c r="G392" s="3" t="s">
        <v>2174</v>
      </c>
      <c r="H392" s="3" t="s">
        <v>2175</v>
      </c>
      <c r="I392" s="3" t="s">
        <v>2176</v>
      </c>
      <c r="J392" s="3" t="s">
        <v>22</v>
      </c>
      <c r="K392" s="3"/>
      <c r="L392" s="3">
        <v>40</v>
      </c>
      <c r="M392" s="3">
        <v>33</v>
      </c>
      <c r="N392" s="3">
        <v>0</v>
      </c>
      <c r="O392" s="5">
        <f t="shared" si="49"/>
        <v>0.96585648148148151</v>
      </c>
      <c r="P392" s="4">
        <f t="shared" si="50"/>
        <v>44461</v>
      </c>
      <c r="Q392" s="5">
        <f t="shared" si="51"/>
        <v>0.97972222222222216</v>
      </c>
      <c r="R392" t="str">
        <f t="shared" si="52"/>
        <v>Latenight</v>
      </c>
      <c r="S392" s="5">
        <f t="shared" si="53"/>
        <v>1.3865740740740651E-2</v>
      </c>
      <c r="T392" t="str">
        <f t="shared" si="54"/>
        <v>Wednesday</v>
      </c>
      <c r="U392" t="str">
        <f t="shared" si="55"/>
        <v>Weekday</v>
      </c>
      <c r="V392">
        <f>COUNTIFS(Table1[User ID],Table1[[#This Row],[User ID]],Table1[Completion Flag],"YES")</f>
        <v>4</v>
      </c>
      <c r="W392">
        <f>COUNTIFS(Table1[User ID],Table1[[#This Row],[User ID]],Table1[Completion Flag],"NO")</f>
        <v>0</v>
      </c>
      <c r="X392">
        <f>Table1[[#This Row],[No of Orders Delivered]]+Table1[[#This Row],[No of Orders Not Delivered]]</f>
        <v>4</v>
      </c>
      <c r="Y392" t="s">
        <v>113403</v>
      </c>
      <c r="Z392">
        <f t="shared" si="48"/>
        <v>1</v>
      </c>
      <c r="AA392" s="4">
        <f>_xlfn.MINIFS(Table1[Order Month],Table1[User ID],Table1[[#This Row],[User ID]])</f>
        <v>44453</v>
      </c>
      <c r="AB392">
        <f>Table1[[#This Row],[Product Amount]]+Table1[[#This Row],[Delivery Charges]]</f>
        <v>73</v>
      </c>
    </row>
    <row r="393" spans="1:28" x14ac:dyDescent="0.3">
      <c r="A393" s="3" t="s">
        <v>2177</v>
      </c>
      <c r="B393" s="3" t="s">
        <v>2178</v>
      </c>
      <c r="C393" s="3" t="s">
        <v>16</v>
      </c>
      <c r="D393" s="3" t="s">
        <v>954</v>
      </c>
      <c r="E393" s="3">
        <v>349946</v>
      </c>
      <c r="F393" t="s">
        <v>334</v>
      </c>
      <c r="G393" s="3" t="s">
        <v>2179</v>
      </c>
      <c r="H393" s="3" t="s">
        <v>2180</v>
      </c>
      <c r="I393" s="3" t="s">
        <v>2181</v>
      </c>
      <c r="J393" s="3" t="s">
        <v>22</v>
      </c>
      <c r="K393" s="3"/>
      <c r="L393" s="3">
        <v>69</v>
      </c>
      <c r="M393" s="3">
        <v>0</v>
      </c>
      <c r="N393" s="3">
        <v>0</v>
      </c>
      <c r="O393" s="5">
        <f t="shared" si="49"/>
        <v>0.91521990740740744</v>
      </c>
      <c r="P393" s="4">
        <f t="shared" si="50"/>
        <v>44453</v>
      </c>
      <c r="Q393" s="5">
        <f t="shared" si="51"/>
        <v>0.92965277777777777</v>
      </c>
      <c r="R393" t="str">
        <f t="shared" si="52"/>
        <v>Night</v>
      </c>
      <c r="S393" s="5">
        <f t="shared" si="53"/>
        <v>1.4432870370370332E-2</v>
      </c>
      <c r="T393" t="str">
        <f t="shared" si="54"/>
        <v>Tuesday</v>
      </c>
      <c r="U393" t="str">
        <f t="shared" si="55"/>
        <v>Weekday</v>
      </c>
      <c r="V393">
        <f>COUNTIFS(Table1[User ID],Table1[[#This Row],[User ID]],Table1[Completion Flag],"YES")</f>
        <v>1</v>
      </c>
      <c r="W393">
        <f>COUNTIFS(Table1[User ID],Table1[[#This Row],[User ID]],Table1[Completion Flag],"NO")</f>
        <v>0</v>
      </c>
      <c r="X393">
        <f>Table1[[#This Row],[No of Orders Delivered]]+Table1[[#This Row],[No of Orders Not Delivered]]</f>
        <v>1</v>
      </c>
      <c r="Y393" t="s">
        <v>113401</v>
      </c>
      <c r="Z393">
        <f t="shared" si="48"/>
        <v>1</v>
      </c>
      <c r="AA393" s="4">
        <f>_xlfn.MINIFS(Table1[Order Month],Table1[User ID],Table1[[#This Row],[User ID]])</f>
        <v>44453</v>
      </c>
      <c r="AB393">
        <f>Table1[[#This Row],[Product Amount]]+Table1[[#This Row],[Delivery Charges]]</f>
        <v>69</v>
      </c>
    </row>
    <row r="394" spans="1:28" x14ac:dyDescent="0.3">
      <c r="A394" s="3" t="s">
        <v>2182</v>
      </c>
      <c r="B394" s="3" t="s">
        <v>2183</v>
      </c>
      <c r="C394" s="3" t="s">
        <v>16</v>
      </c>
      <c r="D394" s="3" t="s">
        <v>719</v>
      </c>
      <c r="E394" s="3">
        <v>349928</v>
      </c>
      <c r="F394" t="s">
        <v>2184</v>
      </c>
      <c r="G394" s="3" t="s">
        <v>2185</v>
      </c>
      <c r="H394" s="3" t="s">
        <v>2186</v>
      </c>
      <c r="I394" s="3" t="s">
        <v>2187</v>
      </c>
      <c r="J394" s="3" t="s">
        <v>22</v>
      </c>
      <c r="K394" s="3"/>
      <c r="L394" s="3">
        <v>30</v>
      </c>
      <c r="M394" s="3">
        <v>0</v>
      </c>
      <c r="N394" s="3">
        <v>0</v>
      </c>
      <c r="O394" s="5">
        <f t="shared" si="49"/>
        <v>0.90902777777777777</v>
      </c>
      <c r="P394" s="4">
        <f t="shared" si="50"/>
        <v>44453</v>
      </c>
      <c r="Q394" s="5">
        <f t="shared" si="51"/>
        <v>0.92075231481481479</v>
      </c>
      <c r="R394" t="str">
        <f t="shared" si="52"/>
        <v>Night</v>
      </c>
      <c r="S394" s="5">
        <f t="shared" si="53"/>
        <v>1.1724537037037019E-2</v>
      </c>
      <c r="T394" t="str">
        <f t="shared" si="54"/>
        <v>Tuesday</v>
      </c>
      <c r="U394" t="str">
        <f t="shared" si="55"/>
        <v>Weekday</v>
      </c>
      <c r="V394">
        <f>COUNTIFS(Table1[User ID],Table1[[#This Row],[User ID]],Table1[Completion Flag],"YES")</f>
        <v>1</v>
      </c>
      <c r="W394">
        <f>COUNTIFS(Table1[User ID],Table1[[#This Row],[User ID]],Table1[Completion Flag],"NO")</f>
        <v>0</v>
      </c>
      <c r="X394">
        <f>Table1[[#This Row],[No of Orders Delivered]]+Table1[[#This Row],[No of Orders Not Delivered]]</f>
        <v>1</v>
      </c>
      <c r="Y394" t="s">
        <v>113406</v>
      </c>
      <c r="Z394">
        <f t="shared" si="48"/>
        <v>1</v>
      </c>
      <c r="AA394" s="4">
        <f>_xlfn.MINIFS(Table1[Order Month],Table1[User ID],Table1[[#This Row],[User ID]])</f>
        <v>44453</v>
      </c>
      <c r="AB394">
        <f>Table1[[#This Row],[Product Amount]]+Table1[[#This Row],[Delivery Charges]]</f>
        <v>30</v>
      </c>
    </row>
    <row r="395" spans="1:28" x14ac:dyDescent="0.3">
      <c r="A395" s="3" t="s">
        <v>2188</v>
      </c>
      <c r="B395" s="3" t="s">
        <v>2189</v>
      </c>
      <c r="C395" s="3" t="s">
        <v>16</v>
      </c>
      <c r="D395" s="3" t="s">
        <v>16</v>
      </c>
      <c r="E395" s="3">
        <v>349889</v>
      </c>
      <c r="F395" t="s">
        <v>2190</v>
      </c>
      <c r="G395" s="3" t="s">
        <v>2191</v>
      </c>
      <c r="H395" s="3"/>
      <c r="I395" s="3" t="s">
        <v>2192</v>
      </c>
      <c r="J395" s="3" t="s">
        <v>110</v>
      </c>
      <c r="K395" s="3"/>
      <c r="L395" s="3"/>
      <c r="M395" s="3"/>
      <c r="N395" s="3"/>
      <c r="O395" s="5">
        <f t="shared" si="49"/>
        <v>0.8941203703703704</v>
      </c>
      <c r="P395" s="4">
        <f t="shared" si="50"/>
        <v>44453</v>
      </c>
      <c r="Q395" s="5">
        <f t="shared" si="51"/>
        <v>0.90018518518518509</v>
      </c>
      <c r="R395" t="str">
        <f t="shared" si="52"/>
        <v>Night</v>
      </c>
      <c r="S395" s="5">
        <f t="shared" si="53"/>
        <v>6.0648148148146896E-3</v>
      </c>
      <c r="T395" t="str">
        <f t="shared" si="54"/>
        <v>Tuesday</v>
      </c>
      <c r="U395" t="str">
        <f t="shared" si="55"/>
        <v>Weekday</v>
      </c>
      <c r="V395">
        <f>COUNTIFS(Table1[User ID],Table1[[#This Row],[User ID]],Table1[Completion Flag],"YES")</f>
        <v>0</v>
      </c>
      <c r="W395">
        <f>COUNTIFS(Table1[User ID],Table1[[#This Row],[User ID]],Table1[Completion Flag],"NO")</f>
        <v>2</v>
      </c>
      <c r="X395">
        <f>Table1[[#This Row],[No of Orders Delivered]]+Table1[[#This Row],[No of Orders Not Delivered]]</f>
        <v>2</v>
      </c>
      <c r="Y395" t="s">
        <v>113405</v>
      </c>
      <c r="Z395">
        <f t="shared" si="48"/>
        <v>2</v>
      </c>
      <c r="AA395" s="4">
        <f>_xlfn.MINIFS(Table1[Order Month],Table1[User ID],Table1[[#This Row],[User ID]])</f>
        <v>44453</v>
      </c>
      <c r="AB395">
        <f>Table1[[#This Row],[Product Amount]]+Table1[[#This Row],[Delivery Charges]]</f>
        <v>0</v>
      </c>
    </row>
    <row r="396" spans="1:28" x14ac:dyDescent="0.3">
      <c r="A396" s="3" t="s">
        <v>2193</v>
      </c>
      <c r="B396" s="3" t="s">
        <v>2189</v>
      </c>
      <c r="C396" s="3" t="s">
        <v>16</v>
      </c>
      <c r="D396" s="3" t="s">
        <v>16</v>
      </c>
      <c r="E396" s="3">
        <v>349920</v>
      </c>
      <c r="F396" t="s">
        <v>2194</v>
      </c>
      <c r="G396" s="3" t="s">
        <v>2195</v>
      </c>
      <c r="H396" s="3"/>
      <c r="I396" s="3" t="s">
        <v>2196</v>
      </c>
      <c r="J396" s="3" t="s">
        <v>110</v>
      </c>
      <c r="K396" s="3"/>
      <c r="L396" s="3"/>
      <c r="M396" s="3"/>
      <c r="N396" s="3"/>
      <c r="O396" s="5">
        <f t="shared" si="49"/>
        <v>0.9040393518518518</v>
      </c>
      <c r="P396" s="4">
        <f t="shared" si="50"/>
        <v>44453</v>
      </c>
      <c r="Q396" s="5">
        <f t="shared" si="51"/>
        <v>0.9056481481481482</v>
      </c>
      <c r="R396" t="str">
        <f t="shared" si="52"/>
        <v>Night</v>
      </c>
      <c r="S396" s="5">
        <f t="shared" si="53"/>
        <v>1.6087962962963998E-3</v>
      </c>
      <c r="T396" t="str">
        <f t="shared" si="54"/>
        <v>Tuesday</v>
      </c>
      <c r="U396" t="str">
        <f t="shared" si="55"/>
        <v>Weekday</v>
      </c>
      <c r="V396">
        <f>COUNTIFS(Table1[User ID],Table1[[#This Row],[User ID]],Table1[Completion Flag],"YES")</f>
        <v>0</v>
      </c>
      <c r="W396">
        <f>COUNTIFS(Table1[User ID],Table1[[#This Row],[User ID]],Table1[Completion Flag],"NO")</f>
        <v>2</v>
      </c>
      <c r="X396">
        <f>Table1[[#This Row],[No of Orders Delivered]]+Table1[[#This Row],[No of Orders Not Delivered]]</f>
        <v>2</v>
      </c>
      <c r="Y396" t="s">
        <v>113405</v>
      </c>
      <c r="Z396">
        <f t="shared" si="48"/>
        <v>1</v>
      </c>
      <c r="AA396" s="4">
        <f>_xlfn.MINIFS(Table1[Order Month],Table1[User ID],Table1[[#This Row],[User ID]])</f>
        <v>44453</v>
      </c>
      <c r="AB396">
        <f>Table1[[#This Row],[Product Amount]]+Table1[[#This Row],[Delivery Charges]]</f>
        <v>0</v>
      </c>
    </row>
    <row r="397" spans="1:28" x14ac:dyDescent="0.3">
      <c r="A397" s="3" t="s">
        <v>2197</v>
      </c>
      <c r="B397" s="3" t="s">
        <v>2198</v>
      </c>
      <c r="C397" s="3" t="s">
        <v>16</v>
      </c>
      <c r="D397" s="3" t="s">
        <v>16</v>
      </c>
      <c r="E397" s="3">
        <v>349871</v>
      </c>
      <c r="F397" t="s">
        <v>2026</v>
      </c>
      <c r="G397" s="3" t="s">
        <v>2199</v>
      </c>
      <c r="H397" s="3" t="s">
        <v>2200</v>
      </c>
      <c r="I397" s="3" t="s">
        <v>2201</v>
      </c>
      <c r="J397" s="3" t="s">
        <v>22</v>
      </c>
      <c r="K397" s="3"/>
      <c r="L397" s="3">
        <v>50</v>
      </c>
      <c r="M397" s="3">
        <v>25</v>
      </c>
      <c r="N397" s="3">
        <v>5</v>
      </c>
      <c r="O397" s="5">
        <f t="shared" si="49"/>
        <v>0.88939814814814822</v>
      </c>
      <c r="P397" s="4">
        <f t="shared" si="50"/>
        <v>44453</v>
      </c>
      <c r="Q397" s="5">
        <f t="shared" si="51"/>
        <v>0.89690972222222232</v>
      </c>
      <c r="R397" t="str">
        <f t="shared" si="52"/>
        <v>Night</v>
      </c>
      <c r="S397" s="5">
        <f t="shared" si="53"/>
        <v>7.511574074074101E-3</v>
      </c>
      <c r="T397" t="str">
        <f t="shared" si="54"/>
        <v>Tuesday</v>
      </c>
      <c r="U397" t="str">
        <f t="shared" si="55"/>
        <v>Weekday</v>
      </c>
      <c r="V397">
        <f>COUNTIFS(Table1[User ID],Table1[[#This Row],[User ID]],Table1[Completion Flag],"YES")</f>
        <v>1</v>
      </c>
      <c r="W397">
        <f>COUNTIFS(Table1[User ID],Table1[[#This Row],[User ID]],Table1[Completion Flag],"NO")</f>
        <v>0</v>
      </c>
      <c r="X397">
        <f>Table1[[#This Row],[No of Orders Delivered]]+Table1[[#This Row],[No of Orders Not Delivered]]</f>
        <v>1</v>
      </c>
      <c r="Y397" t="s">
        <v>113404</v>
      </c>
      <c r="Z397">
        <f t="shared" si="48"/>
        <v>1</v>
      </c>
      <c r="AA397" s="4">
        <f>_xlfn.MINIFS(Table1[Order Month],Table1[User ID],Table1[[#This Row],[User ID]])</f>
        <v>44453</v>
      </c>
      <c r="AB397">
        <f>Table1[[#This Row],[Product Amount]]+Table1[[#This Row],[Delivery Charges]]</f>
        <v>75</v>
      </c>
    </row>
    <row r="398" spans="1:28" x14ac:dyDescent="0.3">
      <c r="A398" s="3" t="s">
        <v>2202</v>
      </c>
      <c r="B398" s="3" t="s">
        <v>2203</v>
      </c>
      <c r="C398" s="3" t="s">
        <v>16</v>
      </c>
      <c r="D398" s="3" t="s">
        <v>17</v>
      </c>
      <c r="E398" s="3">
        <v>349824</v>
      </c>
      <c r="F398" t="s">
        <v>2204</v>
      </c>
      <c r="G398" s="3" t="s">
        <v>2205</v>
      </c>
      <c r="H398" s="3" t="s">
        <v>2206</v>
      </c>
      <c r="I398" s="3" t="s">
        <v>2207</v>
      </c>
      <c r="J398" s="3" t="s">
        <v>22</v>
      </c>
      <c r="K398" s="3"/>
      <c r="L398" s="3">
        <v>437</v>
      </c>
      <c r="M398" s="3">
        <v>0</v>
      </c>
      <c r="N398" s="3">
        <v>64</v>
      </c>
      <c r="O398" s="5">
        <f t="shared" si="49"/>
        <v>0.86546296296296299</v>
      </c>
      <c r="P398" s="4">
        <f t="shared" si="50"/>
        <v>44453</v>
      </c>
      <c r="Q398" s="5">
        <f t="shared" si="51"/>
        <v>0.87921296296296303</v>
      </c>
      <c r="R398" t="str">
        <f t="shared" si="52"/>
        <v>Night</v>
      </c>
      <c r="S398" s="5">
        <f t="shared" si="53"/>
        <v>1.375000000000004E-2</v>
      </c>
      <c r="T398" t="str">
        <f t="shared" si="54"/>
        <v>Tuesday</v>
      </c>
      <c r="U398" t="str">
        <f t="shared" si="55"/>
        <v>Weekday</v>
      </c>
      <c r="V398">
        <f>COUNTIFS(Table1[User ID],Table1[[#This Row],[User ID]],Table1[Completion Flag],"YES")</f>
        <v>2</v>
      </c>
      <c r="W398">
        <f>COUNTIFS(Table1[User ID],Table1[[#This Row],[User ID]],Table1[Completion Flag],"NO")</f>
        <v>0</v>
      </c>
      <c r="X398">
        <f>Table1[[#This Row],[No of Orders Delivered]]+Table1[[#This Row],[No of Orders Not Delivered]]</f>
        <v>2</v>
      </c>
      <c r="Y398" t="s">
        <v>113406</v>
      </c>
      <c r="Z398">
        <f t="shared" si="48"/>
        <v>4</v>
      </c>
      <c r="AA398" s="4">
        <f>_xlfn.MINIFS(Table1[Order Month],Table1[User ID],Table1[[#This Row],[User ID]])</f>
        <v>44453</v>
      </c>
      <c r="AB398">
        <f>Table1[[#This Row],[Product Amount]]+Table1[[#This Row],[Delivery Charges]]</f>
        <v>437</v>
      </c>
    </row>
    <row r="399" spans="1:28" x14ac:dyDescent="0.3">
      <c r="A399" s="3" t="s">
        <v>2208</v>
      </c>
      <c r="B399" s="3" t="s">
        <v>2203</v>
      </c>
      <c r="C399" s="3" t="s">
        <v>16</v>
      </c>
      <c r="D399" s="3" t="s">
        <v>17</v>
      </c>
      <c r="E399" s="3">
        <v>355057</v>
      </c>
      <c r="F399" t="s">
        <v>2209</v>
      </c>
      <c r="G399" s="3" t="s">
        <v>2210</v>
      </c>
      <c r="H399" s="3" t="s">
        <v>2211</v>
      </c>
      <c r="I399" s="3" t="s">
        <v>2212</v>
      </c>
      <c r="J399" s="3" t="s">
        <v>22</v>
      </c>
      <c r="K399" s="3"/>
      <c r="L399" s="3">
        <v>921</v>
      </c>
      <c r="M399" s="3">
        <v>0</v>
      </c>
      <c r="N399" s="3">
        <v>248</v>
      </c>
      <c r="O399" s="5">
        <f t="shared" si="49"/>
        <v>0.87704861111111121</v>
      </c>
      <c r="P399" s="4">
        <f t="shared" si="50"/>
        <v>44457</v>
      </c>
      <c r="Q399" s="5">
        <f t="shared" si="51"/>
        <v>0.90106481481481471</v>
      </c>
      <c r="R399" t="str">
        <f t="shared" si="52"/>
        <v>Night</v>
      </c>
      <c r="S399" s="5">
        <f t="shared" si="53"/>
        <v>2.4016203703703498E-2</v>
      </c>
      <c r="T399" t="str">
        <f t="shared" si="54"/>
        <v>Saturday</v>
      </c>
      <c r="U399" t="str">
        <f t="shared" si="55"/>
        <v>Weekend</v>
      </c>
      <c r="V399">
        <f>COUNTIFS(Table1[User ID],Table1[[#This Row],[User ID]],Table1[Completion Flag],"YES")</f>
        <v>2</v>
      </c>
      <c r="W399">
        <f>COUNTIFS(Table1[User ID],Table1[[#This Row],[User ID]],Table1[Completion Flag],"NO")</f>
        <v>0</v>
      </c>
      <c r="X399">
        <f>Table1[[#This Row],[No of Orders Delivered]]+Table1[[#This Row],[No of Orders Not Delivered]]</f>
        <v>2</v>
      </c>
      <c r="Y399" t="s">
        <v>113406</v>
      </c>
      <c r="Z399">
        <f t="shared" si="48"/>
        <v>16</v>
      </c>
      <c r="AA399" s="4">
        <f>_xlfn.MINIFS(Table1[Order Month],Table1[User ID],Table1[[#This Row],[User ID]])</f>
        <v>44453</v>
      </c>
      <c r="AB399">
        <f>Table1[[#This Row],[Product Amount]]+Table1[[#This Row],[Delivery Charges]]</f>
        <v>921</v>
      </c>
    </row>
    <row r="400" spans="1:28" x14ac:dyDescent="0.3">
      <c r="A400" s="3" t="s">
        <v>2213</v>
      </c>
      <c r="B400" s="3" t="s">
        <v>2214</v>
      </c>
      <c r="C400" s="3" t="s">
        <v>16</v>
      </c>
      <c r="D400" s="3" t="s">
        <v>16</v>
      </c>
      <c r="E400" s="3">
        <v>349795</v>
      </c>
      <c r="F400" t="s">
        <v>2215</v>
      </c>
      <c r="G400" s="3" t="s">
        <v>2216</v>
      </c>
      <c r="H400" s="3" t="s">
        <v>2217</v>
      </c>
      <c r="I400" s="3" t="s">
        <v>2218</v>
      </c>
      <c r="J400" s="3" t="s">
        <v>22</v>
      </c>
      <c r="K400" s="3"/>
      <c r="L400" s="3">
        <v>390</v>
      </c>
      <c r="M400" s="3">
        <v>0</v>
      </c>
      <c r="N400" s="3">
        <v>39</v>
      </c>
      <c r="O400" s="5">
        <f t="shared" si="49"/>
        <v>0.85329861111111116</v>
      </c>
      <c r="P400" s="4">
        <f t="shared" si="50"/>
        <v>44453</v>
      </c>
      <c r="Q400" s="5">
        <f t="shared" si="51"/>
        <v>0.86209490740740735</v>
      </c>
      <c r="R400" t="str">
        <f t="shared" si="52"/>
        <v>Night</v>
      </c>
      <c r="S400" s="5">
        <f t="shared" si="53"/>
        <v>8.796296296296191E-3</v>
      </c>
      <c r="T400" t="str">
        <f t="shared" si="54"/>
        <v>Tuesday</v>
      </c>
      <c r="U400" t="str">
        <f t="shared" si="55"/>
        <v>Weekday</v>
      </c>
      <c r="V400">
        <f>COUNTIFS(Table1[User ID],Table1[[#This Row],[User ID]],Table1[Completion Flag],"YES")</f>
        <v>1</v>
      </c>
      <c r="W400">
        <f>COUNTIFS(Table1[User ID],Table1[[#This Row],[User ID]],Table1[Completion Flag],"NO")</f>
        <v>0</v>
      </c>
      <c r="X400">
        <f>Table1[[#This Row],[No of Orders Delivered]]+Table1[[#This Row],[No of Orders Not Delivered]]</f>
        <v>1</v>
      </c>
      <c r="Y400" t="s">
        <v>113406</v>
      </c>
      <c r="Z400">
        <f t="shared" si="48"/>
        <v>2</v>
      </c>
      <c r="AA400" s="4">
        <f>_xlfn.MINIFS(Table1[Order Month],Table1[User ID],Table1[[#This Row],[User ID]])</f>
        <v>44453</v>
      </c>
      <c r="AB400">
        <f>Table1[[#This Row],[Product Amount]]+Table1[[#This Row],[Delivery Charges]]</f>
        <v>390</v>
      </c>
    </row>
    <row r="401" spans="1:28" x14ac:dyDescent="0.3">
      <c r="A401" s="3" t="s">
        <v>2219</v>
      </c>
      <c r="B401" s="3" t="s">
        <v>2220</v>
      </c>
      <c r="C401" s="3" t="s">
        <v>16</v>
      </c>
      <c r="D401" s="3" t="s">
        <v>16</v>
      </c>
      <c r="E401" s="3">
        <v>349762</v>
      </c>
      <c r="F401" t="s">
        <v>2221</v>
      </c>
      <c r="G401" s="3" t="s">
        <v>2222</v>
      </c>
      <c r="H401" s="3" t="s">
        <v>2223</v>
      </c>
      <c r="I401" s="3" t="s">
        <v>2224</v>
      </c>
      <c r="J401" s="3" t="s">
        <v>22</v>
      </c>
      <c r="K401" s="3">
        <v>5</v>
      </c>
      <c r="L401" s="3">
        <v>457</v>
      </c>
      <c r="M401" s="3">
        <v>0</v>
      </c>
      <c r="N401" s="3">
        <v>74</v>
      </c>
      <c r="O401" s="5">
        <f t="shared" si="49"/>
        <v>0.84126157407407398</v>
      </c>
      <c r="P401" s="4">
        <f t="shared" si="50"/>
        <v>44453</v>
      </c>
      <c r="Q401" s="5">
        <f t="shared" si="51"/>
        <v>0.85165509259259264</v>
      </c>
      <c r="R401" t="str">
        <f t="shared" si="52"/>
        <v>Night</v>
      </c>
      <c r="S401" s="5">
        <f t="shared" si="53"/>
        <v>1.0393518518518663E-2</v>
      </c>
      <c r="T401" t="str">
        <f t="shared" si="54"/>
        <v>Tuesday</v>
      </c>
      <c r="U401" t="str">
        <f t="shared" si="55"/>
        <v>Weekday</v>
      </c>
      <c r="V401">
        <f>COUNTIFS(Table1[User ID],Table1[[#This Row],[User ID]],Table1[Completion Flag],"YES")</f>
        <v>2</v>
      </c>
      <c r="W401">
        <f>COUNTIFS(Table1[User ID],Table1[[#This Row],[User ID]],Table1[Completion Flag],"NO")</f>
        <v>0</v>
      </c>
      <c r="X401">
        <f>Table1[[#This Row],[No of Orders Delivered]]+Table1[[#This Row],[No of Orders Not Delivered]]</f>
        <v>2</v>
      </c>
      <c r="Y401" t="s">
        <v>113405</v>
      </c>
      <c r="Z401">
        <f t="shared" si="48"/>
        <v>10</v>
      </c>
      <c r="AA401" s="4">
        <f>_xlfn.MINIFS(Table1[Order Month],Table1[User ID],Table1[[#This Row],[User ID]])</f>
        <v>44453</v>
      </c>
      <c r="AB401">
        <f>Table1[[#This Row],[Product Amount]]+Table1[[#This Row],[Delivery Charges]]</f>
        <v>457</v>
      </c>
    </row>
    <row r="402" spans="1:28" x14ac:dyDescent="0.3">
      <c r="A402" s="3" t="s">
        <v>2225</v>
      </c>
      <c r="B402" s="3" t="s">
        <v>2220</v>
      </c>
      <c r="C402" s="3" t="s">
        <v>16</v>
      </c>
      <c r="D402" s="3" t="s">
        <v>16</v>
      </c>
      <c r="E402" s="3">
        <v>357711</v>
      </c>
      <c r="F402" t="s">
        <v>2226</v>
      </c>
      <c r="G402" s="3" t="s">
        <v>2227</v>
      </c>
      <c r="H402" s="3" t="s">
        <v>2228</v>
      </c>
      <c r="I402" s="3" t="s">
        <v>2229</v>
      </c>
      <c r="J402" s="3" t="s">
        <v>22</v>
      </c>
      <c r="K402" s="3">
        <v>5</v>
      </c>
      <c r="L402" s="3">
        <v>479</v>
      </c>
      <c r="M402" s="3">
        <v>0</v>
      </c>
      <c r="N402" s="3">
        <v>65</v>
      </c>
      <c r="O402" s="5">
        <f t="shared" si="49"/>
        <v>0.72706018518518523</v>
      </c>
      <c r="P402" s="4">
        <f t="shared" si="50"/>
        <v>44459</v>
      </c>
      <c r="Q402" s="5">
        <f t="shared" si="51"/>
        <v>0.74059027777777775</v>
      </c>
      <c r="R402" t="str">
        <f t="shared" si="52"/>
        <v>Evening</v>
      </c>
      <c r="S402" s="5">
        <f t="shared" si="53"/>
        <v>1.3530092592592524E-2</v>
      </c>
      <c r="T402" t="str">
        <f t="shared" si="54"/>
        <v>Monday</v>
      </c>
      <c r="U402" t="str">
        <f t="shared" si="55"/>
        <v>Weekday</v>
      </c>
      <c r="V402">
        <f>COUNTIFS(Table1[User ID],Table1[[#This Row],[User ID]],Table1[Completion Flag],"YES")</f>
        <v>2</v>
      </c>
      <c r="W402">
        <f>COUNTIFS(Table1[User ID],Table1[[#This Row],[User ID]],Table1[Completion Flag],"NO")</f>
        <v>0</v>
      </c>
      <c r="X402">
        <f>Table1[[#This Row],[No of Orders Delivered]]+Table1[[#This Row],[No of Orders Not Delivered]]</f>
        <v>2</v>
      </c>
      <c r="Y402" t="s">
        <v>113405</v>
      </c>
      <c r="Z402">
        <f t="shared" si="48"/>
        <v>11</v>
      </c>
      <c r="AA402" s="4">
        <f>_xlfn.MINIFS(Table1[Order Month],Table1[User ID],Table1[[#This Row],[User ID]])</f>
        <v>44453</v>
      </c>
      <c r="AB402">
        <f>Table1[[#This Row],[Product Amount]]+Table1[[#This Row],[Delivery Charges]]</f>
        <v>479</v>
      </c>
    </row>
    <row r="403" spans="1:28" x14ac:dyDescent="0.3">
      <c r="A403" s="3" t="s">
        <v>2230</v>
      </c>
      <c r="B403" s="3" t="s">
        <v>2231</v>
      </c>
      <c r="C403" s="3" t="s">
        <v>16</v>
      </c>
      <c r="D403" s="3" t="s">
        <v>17</v>
      </c>
      <c r="E403" s="3">
        <v>349664</v>
      </c>
      <c r="F403" t="s">
        <v>2232</v>
      </c>
      <c r="G403" s="3" t="s">
        <v>2233</v>
      </c>
      <c r="H403" s="3" t="s">
        <v>2234</v>
      </c>
      <c r="I403" s="3" t="s">
        <v>2235</v>
      </c>
      <c r="J403" s="3" t="s">
        <v>22</v>
      </c>
      <c r="K403" s="3"/>
      <c r="L403" s="3">
        <v>1533</v>
      </c>
      <c r="M403" s="3">
        <v>0</v>
      </c>
      <c r="N403" s="3">
        <v>200</v>
      </c>
      <c r="O403" s="5">
        <f t="shared" si="49"/>
        <v>0.79385416666666664</v>
      </c>
      <c r="P403" s="4">
        <f t="shared" si="50"/>
        <v>44453</v>
      </c>
      <c r="Q403" s="5">
        <f t="shared" si="51"/>
        <v>0.81680555555555545</v>
      </c>
      <c r="R403" t="str">
        <f t="shared" si="52"/>
        <v>Evening</v>
      </c>
      <c r="S403" s="5">
        <f t="shared" si="53"/>
        <v>2.2951388888888813E-2</v>
      </c>
      <c r="T403" t="str">
        <f t="shared" si="54"/>
        <v>Tuesday</v>
      </c>
      <c r="U403" t="str">
        <f t="shared" si="55"/>
        <v>Weekday</v>
      </c>
      <c r="V403">
        <f>COUNTIFS(Table1[User ID],Table1[[#This Row],[User ID]],Table1[Completion Flag],"YES")</f>
        <v>1</v>
      </c>
      <c r="W403">
        <f>COUNTIFS(Table1[User ID],Table1[[#This Row],[User ID]],Table1[Completion Flag],"NO")</f>
        <v>0</v>
      </c>
      <c r="X403">
        <f>Table1[[#This Row],[No of Orders Delivered]]+Table1[[#This Row],[No of Orders Not Delivered]]</f>
        <v>1</v>
      </c>
      <c r="Y403" t="s">
        <v>113406</v>
      </c>
      <c r="Z403">
        <f t="shared" si="48"/>
        <v>14</v>
      </c>
      <c r="AA403" s="4">
        <f>_xlfn.MINIFS(Table1[Order Month],Table1[User ID],Table1[[#This Row],[User ID]])</f>
        <v>44453</v>
      </c>
      <c r="AB403">
        <f>Table1[[#This Row],[Product Amount]]+Table1[[#This Row],[Delivery Charges]]</f>
        <v>1533</v>
      </c>
    </row>
    <row r="404" spans="1:28" x14ac:dyDescent="0.3">
      <c r="A404" s="3" t="s">
        <v>2236</v>
      </c>
      <c r="B404" s="3" t="s">
        <v>2237</v>
      </c>
      <c r="C404" s="3" t="s">
        <v>16</v>
      </c>
      <c r="D404" s="3" t="s">
        <v>17</v>
      </c>
      <c r="E404" s="3">
        <v>349624</v>
      </c>
      <c r="F404" t="s">
        <v>2238</v>
      </c>
      <c r="G404" s="3" t="s">
        <v>2239</v>
      </c>
      <c r="H404" s="3" t="s">
        <v>2240</v>
      </c>
      <c r="I404" s="3" t="s">
        <v>2241</v>
      </c>
      <c r="J404" s="3" t="s">
        <v>22</v>
      </c>
      <c r="K404" s="3"/>
      <c r="L404" s="3">
        <v>118</v>
      </c>
      <c r="M404" s="3">
        <v>0</v>
      </c>
      <c r="N404" s="3">
        <v>19</v>
      </c>
      <c r="O404" s="5">
        <f t="shared" si="49"/>
        <v>0.77613425925925927</v>
      </c>
      <c r="P404" s="4">
        <f t="shared" si="50"/>
        <v>44453</v>
      </c>
      <c r="Q404" s="5">
        <f t="shared" si="51"/>
        <v>0.7883796296296296</v>
      </c>
      <c r="R404" t="str">
        <f t="shared" si="52"/>
        <v>Evening</v>
      </c>
      <c r="S404" s="5">
        <f t="shared" si="53"/>
        <v>1.2245370370370323E-2</v>
      </c>
      <c r="T404" t="str">
        <f t="shared" si="54"/>
        <v>Tuesday</v>
      </c>
      <c r="U404" t="str">
        <f t="shared" si="55"/>
        <v>Weekday</v>
      </c>
      <c r="V404">
        <f>COUNTIFS(Table1[User ID],Table1[[#This Row],[User ID]],Table1[Completion Flag],"YES")</f>
        <v>2</v>
      </c>
      <c r="W404">
        <f>COUNTIFS(Table1[User ID],Table1[[#This Row],[User ID]],Table1[Completion Flag],"NO")</f>
        <v>0</v>
      </c>
      <c r="X404">
        <f>Table1[[#This Row],[No of Orders Delivered]]+Table1[[#This Row],[No of Orders Not Delivered]]</f>
        <v>2</v>
      </c>
      <c r="Y404" t="s">
        <v>113406</v>
      </c>
      <c r="Z404">
        <f t="shared" si="48"/>
        <v>4</v>
      </c>
      <c r="AA404" s="4">
        <f>_xlfn.MINIFS(Table1[Order Month],Table1[User ID],Table1[[#This Row],[User ID]])</f>
        <v>44453</v>
      </c>
      <c r="AB404">
        <f>Table1[[#This Row],[Product Amount]]+Table1[[#This Row],[Delivery Charges]]</f>
        <v>118</v>
      </c>
    </row>
    <row r="405" spans="1:28" x14ac:dyDescent="0.3">
      <c r="A405" s="3" t="s">
        <v>2242</v>
      </c>
      <c r="B405" s="3" t="s">
        <v>2237</v>
      </c>
      <c r="C405" s="3" t="s">
        <v>16</v>
      </c>
      <c r="D405" s="3" t="s">
        <v>17</v>
      </c>
      <c r="E405" s="3">
        <v>355755</v>
      </c>
      <c r="F405" t="s">
        <v>2243</v>
      </c>
      <c r="G405" s="3" t="s">
        <v>2244</v>
      </c>
      <c r="H405" s="3" t="s">
        <v>2245</v>
      </c>
      <c r="I405" s="3" t="s">
        <v>2246</v>
      </c>
      <c r="J405" s="3" t="s">
        <v>22</v>
      </c>
      <c r="K405" s="3"/>
      <c r="L405" s="3">
        <v>269</v>
      </c>
      <c r="M405" s="3">
        <v>0</v>
      </c>
      <c r="N405" s="3">
        <v>52</v>
      </c>
      <c r="O405" s="5">
        <f t="shared" si="49"/>
        <v>0.47093750000000001</v>
      </c>
      <c r="P405" s="4">
        <f t="shared" si="50"/>
        <v>44458</v>
      </c>
      <c r="Q405" s="5">
        <f t="shared" si="51"/>
        <v>0.48629629629629628</v>
      </c>
      <c r="R405" t="str">
        <f t="shared" si="52"/>
        <v>Morning</v>
      </c>
      <c r="S405" s="5">
        <f t="shared" si="53"/>
        <v>1.5358796296296273E-2</v>
      </c>
      <c r="T405" t="str">
        <f t="shared" si="54"/>
        <v>Sunday</v>
      </c>
      <c r="U405" t="str">
        <f t="shared" si="55"/>
        <v>Weekend</v>
      </c>
      <c r="V405">
        <f>COUNTIFS(Table1[User ID],Table1[[#This Row],[User ID]],Table1[Completion Flag],"YES")</f>
        <v>2</v>
      </c>
      <c r="W405">
        <f>COUNTIFS(Table1[User ID],Table1[[#This Row],[User ID]],Table1[Completion Flag],"NO")</f>
        <v>0</v>
      </c>
      <c r="X405">
        <f>Table1[[#This Row],[No of Orders Delivered]]+Table1[[#This Row],[No of Orders Not Delivered]]</f>
        <v>2</v>
      </c>
      <c r="Y405" t="s">
        <v>113406</v>
      </c>
      <c r="Z405">
        <f t="shared" si="48"/>
        <v>5</v>
      </c>
      <c r="AA405" s="4">
        <f>_xlfn.MINIFS(Table1[Order Month],Table1[User ID],Table1[[#This Row],[User ID]])</f>
        <v>44453</v>
      </c>
      <c r="AB405">
        <f>Table1[[#This Row],[Product Amount]]+Table1[[#This Row],[Delivery Charges]]</f>
        <v>269</v>
      </c>
    </row>
    <row r="406" spans="1:28" x14ac:dyDescent="0.3">
      <c r="A406" s="3" t="s">
        <v>2247</v>
      </c>
      <c r="B406" s="3" t="s">
        <v>2248</v>
      </c>
      <c r="C406" s="3" t="s">
        <v>16</v>
      </c>
      <c r="D406" s="3" t="s">
        <v>17</v>
      </c>
      <c r="E406" s="3">
        <v>349622</v>
      </c>
      <c r="F406" t="s">
        <v>2249</v>
      </c>
      <c r="G406" s="3" t="s">
        <v>2250</v>
      </c>
      <c r="H406" s="3" t="s">
        <v>2251</v>
      </c>
      <c r="I406" s="3" t="s">
        <v>2252</v>
      </c>
      <c r="J406" s="3" t="s">
        <v>22</v>
      </c>
      <c r="K406" s="3"/>
      <c r="L406" s="3">
        <v>69</v>
      </c>
      <c r="M406" s="3">
        <v>0</v>
      </c>
      <c r="N406" s="3">
        <v>34</v>
      </c>
      <c r="O406" s="5">
        <f t="shared" si="49"/>
        <v>0.77430555555555547</v>
      </c>
      <c r="P406" s="4">
        <f t="shared" si="50"/>
        <v>44453</v>
      </c>
      <c r="Q406" s="5">
        <f t="shared" si="51"/>
        <v>0.79021990740740744</v>
      </c>
      <c r="R406" t="str">
        <f t="shared" si="52"/>
        <v>Evening</v>
      </c>
      <c r="S406" s="5">
        <f t="shared" si="53"/>
        <v>1.5914351851851971E-2</v>
      </c>
      <c r="T406" t="str">
        <f t="shared" si="54"/>
        <v>Tuesday</v>
      </c>
      <c r="U406" t="str">
        <f t="shared" si="55"/>
        <v>Weekday</v>
      </c>
      <c r="V406">
        <f>COUNTIFS(Table1[User ID],Table1[[#This Row],[User ID]],Table1[Completion Flag],"YES")</f>
        <v>3</v>
      </c>
      <c r="W406">
        <f>COUNTIFS(Table1[User ID],Table1[[#This Row],[User ID]],Table1[Completion Flag],"NO")</f>
        <v>0</v>
      </c>
      <c r="X406">
        <f>Table1[[#This Row],[No of Orders Delivered]]+Table1[[#This Row],[No of Orders Not Delivered]]</f>
        <v>3</v>
      </c>
      <c r="Y406" t="s">
        <v>113401</v>
      </c>
      <c r="Z406">
        <f t="shared" si="48"/>
        <v>11</v>
      </c>
      <c r="AA406" s="4">
        <f>_xlfn.MINIFS(Table1[Order Month],Table1[User ID],Table1[[#This Row],[User ID]])</f>
        <v>44453</v>
      </c>
      <c r="AB406">
        <f>Table1[[#This Row],[Product Amount]]+Table1[[#This Row],[Delivery Charges]]</f>
        <v>69</v>
      </c>
    </row>
    <row r="407" spans="1:28" x14ac:dyDescent="0.3">
      <c r="A407" s="3" t="s">
        <v>2253</v>
      </c>
      <c r="B407" s="3" t="s">
        <v>2248</v>
      </c>
      <c r="C407" s="3" t="s">
        <v>16</v>
      </c>
      <c r="D407" s="3" t="s">
        <v>17</v>
      </c>
      <c r="E407" s="3">
        <v>364520</v>
      </c>
      <c r="F407" t="s">
        <v>2254</v>
      </c>
      <c r="G407" s="3" t="s">
        <v>2255</v>
      </c>
      <c r="H407" s="3" t="s">
        <v>2256</v>
      </c>
      <c r="I407" s="3" t="s">
        <v>2257</v>
      </c>
      <c r="J407" s="3" t="s">
        <v>22</v>
      </c>
      <c r="K407" s="3">
        <v>5</v>
      </c>
      <c r="L407" s="3">
        <v>69</v>
      </c>
      <c r="M407" s="3">
        <v>0</v>
      </c>
      <c r="N407" s="3">
        <v>90</v>
      </c>
      <c r="O407" s="5">
        <f t="shared" si="49"/>
        <v>0.85436342592592596</v>
      </c>
      <c r="P407" s="4">
        <f t="shared" si="50"/>
        <v>44464</v>
      </c>
      <c r="Q407" s="5">
        <f t="shared" si="51"/>
        <v>0.87856481481481474</v>
      </c>
      <c r="R407" t="str">
        <f t="shared" si="52"/>
        <v>Night</v>
      </c>
      <c r="S407" s="5">
        <f t="shared" si="53"/>
        <v>2.4201388888888786E-2</v>
      </c>
      <c r="T407" t="str">
        <f t="shared" si="54"/>
        <v>Saturday</v>
      </c>
      <c r="U407" t="str">
        <f t="shared" si="55"/>
        <v>Weekend</v>
      </c>
      <c r="V407">
        <f>COUNTIFS(Table1[User ID],Table1[[#This Row],[User ID]],Table1[Completion Flag],"YES")</f>
        <v>3</v>
      </c>
      <c r="W407">
        <f>COUNTIFS(Table1[User ID],Table1[[#This Row],[User ID]],Table1[Completion Flag],"NO")</f>
        <v>0</v>
      </c>
      <c r="X407">
        <f>Table1[[#This Row],[No of Orders Delivered]]+Table1[[#This Row],[No of Orders Not Delivered]]</f>
        <v>3</v>
      </c>
      <c r="Y407" t="s">
        <v>113401</v>
      </c>
      <c r="Z407">
        <f t="shared" si="48"/>
        <v>3</v>
      </c>
      <c r="AA407" s="4">
        <f>_xlfn.MINIFS(Table1[Order Month],Table1[User ID],Table1[[#This Row],[User ID]])</f>
        <v>44453</v>
      </c>
      <c r="AB407">
        <f>Table1[[#This Row],[Product Amount]]+Table1[[#This Row],[Delivery Charges]]</f>
        <v>69</v>
      </c>
    </row>
    <row r="408" spans="1:28" x14ac:dyDescent="0.3">
      <c r="A408" s="3" t="s">
        <v>2258</v>
      </c>
      <c r="B408" s="3" t="s">
        <v>2248</v>
      </c>
      <c r="C408" s="3" t="s">
        <v>16</v>
      </c>
      <c r="D408" s="3" t="s">
        <v>17</v>
      </c>
      <c r="E408" s="3">
        <v>368469</v>
      </c>
      <c r="F408" t="s">
        <v>2259</v>
      </c>
      <c r="G408" s="3" t="s">
        <v>2260</v>
      </c>
      <c r="H408" s="3" t="s">
        <v>2261</v>
      </c>
      <c r="I408" s="3" t="s">
        <v>2262</v>
      </c>
      <c r="J408" s="3" t="s">
        <v>22</v>
      </c>
      <c r="K408" s="3"/>
      <c r="L408" s="3">
        <v>69</v>
      </c>
      <c r="M408" s="3">
        <v>0</v>
      </c>
      <c r="N408" s="3">
        <v>27</v>
      </c>
      <c r="O408" s="5">
        <f t="shared" si="49"/>
        <v>0.71418981481481481</v>
      </c>
      <c r="P408" s="4">
        <f t="shared" si="50"/>
        <v>44467</v>
      </c>
      <c r="Q408" s="5">
        <f t="shared" si="51"/>
        <v>0.73447916666666668</v>
      </c>
      <c r="R408" t="str">
        <f t="shared" si="52"/>
        <v>Evening</v>
      </c>
      <c r="S408" s="5">
        <f t="shared" si="53"/>
        <v>2.0289351851851878E-2</v>
      </c>
      <c r="T408" t="str">
        <f t="shared" si="54"/>
        <v>Tuesday</v>
      </c>
      <c r="U408" t="str">
        <f t="shared" si="55"/>
        <v>Weekday</v>
      </c>
      <c r="V408">
        <f>COUNTIFS(Table1[User ID],Table1[[#This Row],[User ID]],Table1[Completion Flag],"YES")</f>
        <v>3</v>
      </c>
      <c r="W408">
        <f>COUNTIFS(Table1[User ID],Table1[[#This Row],[User ID]],Table1[Completion Flag],"NO")</f>
        <v>0</v>
      </c>
      <c r="X408">
        <f>Table1[[#This Row],[No of Orders Delivered]]+Table1[[#This Row],[No of Orders Not Delivered]]</f>
        <v>3</v>
      </c>
      <c r="Y408" t="s">
        <v>113401</v>
      </c>
      <c r="Z408">
        <f t="shared" si="48"/>
        <v>6</v>
      </c>
      <c r="AA408" s="4">
        <f>_xlfn.MINIFS(Table1[Order Month],Table1[User ID],Table1[[#This Row],[User ID]])</f>
        <v>44453</v>
      </c>
      <c r="AB408">
        <f>Table1[[#This Row],[Product Amount]]+Table1[[#This Row],[Delivery Charges]]</f>
        <v>69</v>
      </c>
    </row>
    <row r="409" spans="1:28" x14ac:dyDescent="0.3">
      <c r="A409" s="3" t="s">
        <v>2263</v>
      </c>
      <c r="B409" s="3" t="s">
        <v>2264</v>
      </c>
      <c r="C409" s="3" t="s">
        <v>16</v>
      </c>
      <c r="D409" s="3" t="s">
        <v>125</v>
      </c>
      <c r="E409" s="3">
        <v>349224</v>
      </c>
      <c r="F409" t="s">
        <v>2265</v>
      </c>
      <c r="G409" s="3" t="s">
        <v>2266</v>
      </c>
      <c r="H409" s="3" t="s">
        <v>2267</v>
      </c>
      <c r="I409" s="3" t="s">
        <v>2268</v>
      </c>
      <c r="J409" s="3" t="s">
        <v>22</v>
      </c>
      <c r="K409" s="3">
        <v>4</v>
      </c>
      <c r="L409" s="3">
        <v>69</v>
      </c>
      <c r="M409" s="3">
        <v>25</v>
      </c>
      <c r="N409" s="3">
        <v>75</v>
      </c>
      <c r="O409" s="5">
        <f t="shared" si="49"/>
        <v>0.49457175925925928</v>
      </c>
      <c r="P409" s="4">
        <f t="shared" si="50"/>
        <v>44453</v>
      </c>
      <c r="Q409" s="5">
        <f t="shared" si="51"/>
        <v>0.50506944444444446</v>
      </c>
      <c r="R409" t="str">
        <f t="shared" si="52"/>
        <v>Morning</v>
      </c>
      <c r="S409" s="5">
        <f t="shared" si="53"/>
        <v>1.0497685185185179E-2</v>
      </c>
      <c r="T409" t="str">
        <f t="shared" si="54"/>
        <v>Tuesday</v>
      </c>
      <c r="U409" t="str">
        <f t="shared" si="55"/>
        <v>Weekday</v>
      </c>
      <c r="V409">
        <f>COUNTIFS(Table1[User ID],Table1[[#This Row],[User ID]],Table1[Completion Flag],"YES")</f>
        <v>1</v>
      </c>
      <c r="W409">
        <f>COUNTIFS(Table1[User ID],Table1[[#This Row],[User ID]],Table1[Completion Flag],"NO")</f>
        <v>0</v>
      </c>
      <c r="X409">
        <f>Table1[[#This Row],[No of Orders Delivered]]+Table1[[#This Row],[No of Orders Not Delivered]]</f>
        <v>1</v>
      </c>
      <c r="Y409" t="s">
        <v>113401</v>
      </c>
      <c r="Z409">
        <f t="shared" si="48"/>
        <v>2</v>
      </c>
      <c r="AA409" s="4">
        <f>_xlfn.MINIFS(Table1[Order Month],Table1[User ID],Table1[[#This Row],[User ID]])</f>
        <v>44453</v>
      </c>
      <c r="AB409">
        <f>Table1[[#This Row],[Product Amount]]+Table1[[#This Row],[Delivery Charges]]</f>
        <v>94</v>
      </c>
    </row>
    <row r="410" spans="1:28" x14ac:dyDescent="0.3">
      <c r="A410" s="3" t="s">
        <v>2269</v>
      </c>
      <c r="B410" s="3" t="s">
        <v>2270</v>
      </c>
      <c r="C410" s="3" t="s">
        <v>16</v>
      </c>
      <c r="D410" s="3" t="s">
        <v>32</v>
      </c>
      <c r="E410" s="3">
        <v>349051</v>
      </c>
      <c r="F410" t="s">
        <v>2271</v>
      </c>
      <c r="G410" s="3" t="s">
        <v>2272</v>
      </c>
      <c r="H410" s="3" t="s">
        <v>2273</v>
      </c>
      <c r="I410" s="3" t="s">
        <v>2274</v>
      </c>
      <c r="J410" s="3" t="s">
        <v>22</v>
      </c>
      <c r="K410" s="3"/>
      <c r="L410" s="3">
        <v>69</v>
      </c>
      <c r="M410" s="3">
        <v>0</v>
      </c>
      <c r="N410" s="3">
        <v>143</v>
      </c>
      <c r="O410" s="5">
        <f t="shared" si="49"/>
        <v>0.39628472222222227</v>
      </c>
      <c r="P410" s="4">
        <f t="shared" si="50"/>
        <v>44453</v>
      </c>
      <c r="Q410" s="5">
        <f t="shared" si="51"/>
        <v>0.41013888888888889</v>
      </c>
      <c r="R410" t="str">
        <f t="shared" si="52"/>
        <v>Morning</v>
      </c>
      <c r="S410" s="5">
        <f t="shared" si="53"/>
        <v>1.3854166666666612E-2</v>
      </c>
      <c r="T410" t="str">
        <f t="shared" si="54"/>
        <v>Tuesday</v>
      </c>
      <c r="U410" t="str">
        <f t="shared" si="55"/>
        <v>Weekday</v>
      </c>
      <c r="V410">
        <f>COUNTIFS(Table1[User ID],Table1[[#This Row],[User ID]],Table1[Completion Flag],"YES")</f>
        <v>1</v>
      </c>
      <c r="W410">
        <f>COUNTIFS(Table1[User ID],Table1[[#This Row],[User ID]],Table1[Completion Flag],"NO")</f>
        <v>0</v>
      </c>
      <c r="X410">
        <f>Table1[[#This Row],[No of Orders Delivered]]+Table1[[#This Row],[No of Orders Not Delivered]]</f>
        <v>1</v>
      </c>
      <c r="Y410" t="s">
        <v>113401</v>
      </c>
      <c r="Z410">
        <f t="shared" si="48"/>
        <v>21</v>
      </c>
      <c r="AA410" s="4">
        <f>_xlfn.MINIFS(Table1[Order Month],Table1[User ID],Table1[[#This Row],[User ID]])</f>
        <v>44453</v>
      </c>
      <c r="AB410">
        <f>Table1[[#This Row],[Product Amount]]+Table1[[#This Row],[Delivery Charges]]</f>
        <v>69</v>
      </c>
    </row>
    <row r="411" spans="1:28" x14ac:dyDescent="0.3">
      <c r="A411" s="3" t="s">
        <v>2275</v>
      </c>
      <c r="B411" s="3" t="s">
        <v>2276</v>
      </c>
      <c r="C411" s="3" t="s">
        <v>16</v>
      </c>
      <c r="D411" s="3" t="s">
        <v>16</v>
      </c>
      <c r="E411" s="3">
        <v>348960</v>
      </c>
      <c r="F411" t="s">
        <v>2277</v>
      </c>
      <c r="G411" s="3" t="s">
        <v>2278</v>
      </c>
      <c r="H411" s="3" t="s">
        <v>2279</v>
      </c>
      <c r="I411" s="3" t="s">
        <v>2280</v>
      </c>
      <c r="J411" s="3" t="s">
        <v>22</v>
      </c>
      <c r="K411" s="3"/>
      <c r="L411" s="3">
        <v>190</v>
      </c>
      <c r="M411" s="3">
        <v>0</v>
      </c>
      <c r="N411" s="3">
        <v>87</v>
      </c>
      <c r="O411" s="5">
        <f t="shared" si="49"/>
        <v>0.34314814814814815</v>
      </c>
      <c r="P411" s="4">
        <f t="shared" si="50"/>
        <v>44453</v>
      </c>
      <c r="Q411" s="5">
        <f t="shared" si="51"/>
        <v>0.35387731481481483</v>
      </c>
      <c r="R411" t="str">
        <f t="shared" si="52"/>
        <v>Morning</v>
      </c>
      <c r="S411" s="5">
        <f t="shared" si="53"/>
        <v>1.0729166666666679E-2</v>
      </c>
      <c r="T411" t="str">
        <f t="shared" si="54"/>
        <v>Tuesday</v>
      </c>
      <c r="U411" t="str">
        <f t="shared" si="55"/>
        <v>Weekday</v>
      </c>
      <c r="V411">
        <f>COUNTIFS(Table1[User ID],Table1[[#This Row],[User ID]],Table1[Completion Flag],"YES")</f>
        <v>2</v>
      </c>
      <c r="W411">
        <f>COUNTIFS(Table1[User ID],Table1[[#This Row],[User ID]],Table1[Completion Flag],"NO")</f>
        <v>0</v>
      </c>
      <c r="X411">
        <f>Table1[[#This Row],[No of Orders Delivered]]+Table1[[#This Row],[No of Orders Not Delivered]]</f>
        <v>2</v>
      </c>
      <c r="Y411" t="s">
        <v>113402</v>
      </c>
      <c r="Z411">
        <f t="shared" si="48"/>
        <v>6</v>
      </c>
      <c r="AA411" s="4">
        <f>_xlfn.MINIFS(Table1[Order Month],Table1[User ID],Table1[[#This Row],[User ID]])</f>
        <v>44453</v>
      </c>
      <c r="AB411">
        <f>Table1[[#This Row],[Product Amount]]+Table1[[#This Row],[Delivery Charges]]</f>
        <v>190</v>
      </c>
    </row>
    <row r="412" spans="1:28" x14ac:dyDescent="0.3">
      <c r="A412" s="3" t="s">
        <v>2281</v>
      </c>
      <c r="B412" s="3" t="s">
        <v>2276</v>
      </c>
      <c r="C412" s="3" t="s">
        <v>16</v>
      </c>
      <c r="D412" s="3" t="s">
        <v>16</v>
      </c>
      <c r="E412" s="3">
        <v>356379</v>
      </c>
      <c r="F412" t="s">
        <v>2282</v>
      </c>
      <c r="G412" s="3" t="s">
        <v>2283</v>
      </c>
      <c r="H412" s="3" t="s">
        <v>2284</v>
      </c>
      <c r="I412" s="3" t="s">
        <v>2285</v>
      </c>
      <c r="J412" s="3" t="s">
        <v>22</v>
      </c>
      <c r="K412" s="3"/>
      <c r="L412" s="3">
        <v>135</v>
      </c>
      <c r="M412" s="3">
        <v>0</v>
      </c>
      <c r="N412" s="3">
        <v>24</v>
      </c>
      <c r="O412" s="5">
        <f t="shared" si="49"/>
        <v>0.7557060185185186</v>
      </c>
      <c r="P412" s="4">
        <f t="shared" si="50"/>
        <v>44458</v>
      </c>
      <c r="Q412" s="5">
        <f t="shared" si="51"/>
        <v>0.77104166666666663</v>
      </c>
      <c r="R412" t="str">
        <f t="shared" si="52"/>
        <v>Evening</v>
      </c>
      <c r="S412" s="5">
        <f t="shared" si="53"/>
        <v>1.5335648148148029E-2</v>
      </c>
      <c r="T412" t="str">
        <f t="shared" si="54"/>
        <v>Sunday</v>
      </c>
      <c r="U412" t="str">
        <f t="shared" si="55"/>
        <v>Weekend</v>
      </c>
      <c r="V412">
        <f>COUNTIFS(Table1[User ID],Table1[[#This Row],[User ID]],Table1[Completion Flag],"YES")</f>
        <v>2</v>
      </c>
      <c r="W412">
        <f>COUNTIFS(Table1[User ID],Table1[[#This Row],[User ID]],Table1[Completion Flag],"NO")</f>
        <v>0</v>
      </c>
      <c r="X412">
        <f>Table1[[#This Row],[No of Orders Delivered]]+Table1[[#This Row],[No of Orders Not Delivered]]</f>
        <v>2</v>
      </c>
      <c r="Y412" t="s">
        <v>113402</v>
      </c>
      <c r="Z412">
        <f t="shared" si="48"/>
        <v>5</v>
      </c>
      <c r="AA412" s="4">
        <f>_xlfn.MINIFS(Table1[Order Month],Table1[User ID],Table1[[#This Row],[User ID]])</f>
        <v>44453</v>
      </c>
      <c r="AB412">
        <f>Table1[[#This Row],[Product Amount]]+Table1[[#This Row],[Delivery Charges]]</f>
        <v>135</v>
      </c>
    </row>
    <row r="413" spans="1:28" x14ac:dyDescent="0.3">
      <c r="A413" s="3" t="s">
        <v>2286</v>
      </c>
      <c r="B413" s="3" t="s">
        <v>2287</v>
      </c>
      <c r="C413" s="3" t="s">
        <v>16</v>
      </c>
      <c r="D413" s="3" t="s">
        <v>17</v>
      </c>
      <c r="E413" s="3">
        <v>348958</v>
      </c>
      <c r="F413" t="s">
        <v>2288</v>
      </c>
      <c r="G413" s="3" t="s">
        <v>2289</v>
      </c>
      <c r="H413" s="3" t="s">
        <v>2290</v>
      </c>
      <c r="I413" s="3" t="s">
        <v>2291</v>
      </c>
      <c r="J413" s="3" t="s">
        <v>22</v>
      </c>
      <c r="K413" s="3">
        <v>5</v>
      </c>
      <c r="L413" s="3">
        <v>348</v>
      </c>
      <c r="M413" s="3">
        <v>0</v>
      </c>
      <c r="N413" s="3">
        <v>43</v>
      </c>
      <c r="O413" s="5">
        <f t="shared" si="49"/>
        <v>0.34164351851851849</v>
      </c>
      <c r="P413" s="4">
        <f t="shared" si="50"/>
        <v>44453</v>
      </c>
      <c r="Q413" s="5">
        <f t="shared" si="51"/>
        <v>0.35634259259259254</v>
      </c>
      <c r="R413" t="str">
        <f t="shared" si="52"/>
        <v>Morning</v>
      </c>
      <c r="S413" s="5">
        <f t="shared" si="53"/>
        <v>1.4699074074074059E-2</v>
      </c>
      <c r="T413" t="str">
        <f t="shared" si="54"/>
        <v>Tuesday</v>
      </c>
      <c r="U413" t="str">
        <f t="shared" si="55"/>
        <v>Weekday</v>
      </c>
      <c r="V413">
        <f>COUNTIFS(Table1[User ID],Table1[[#This Row],[User ID]],Table1[Completion Flag],"YES")</f>
        <v>9</v>
      </c>
      <c r="W413">
        <f>COUNTIFS(Table1[User ID],Table1[[#This Row],[User ID]],Table1[Completion Flag],"NO")</f>
        <v>0</v>
      </c>
      <c r="X413">
        <f>Table1[[#This Row],[No of Orders Delivered]]+Table1[[#This Row],[No of Orders Not Delivered]]</f>
        <v>9</v>
      </c>
      <c r="Y413" t="s">
        <v>113402</v>
      </c>
      <c r="Z413">
        <f t="shared" si="48"/>
        <v>4</v>
      </c>
      <c r="AA413" s="4">
        <f>_xlfn.MINIFS(Table1[Order Month],Table1[User ID],Table1[[#This Row],[User ID]])</f>
        <v>44453</v>
      </c>
      <c r="AB413">
        <f>Table1[[#This Row],[Product Amount]]+Table1[[#This Row],[Delivery Charges]]</f>
        <v>348</v>
      </c>
    </row>
    <row r="414" spans="1:28" x14ac:dyDescent="0.3">
      <c r="A414" s="3" t="s">
        <v>2292</v>
      </c>
      <c r="B414" s="3" t="s">
        <v>2287</v>
      </c>
      <c r="C414" s="3" t="s">
        <v>16</v>
      </c>
      <c r="D414" s="3" t="s">
        <v>17</v>
      </c>
      <c r="E414" s="3">
        <v>352587</v>
      </c>
      <c r="F414" t="s">
        <v>2293</v>
      </c>
      <c r="G414" s="3" t="s">
        <v>2294</v>
      </c>
      <c r="H414" s="3" t="s">
        <v>2295</v>
      </c>
      <c r="I414" s="3" t="s">
        <v>2296</v>
      </c>
      <c r="J414" s="3" t="s">
        <v>22</v>
      </c>
      <c r="K414" s="3">
        <v>5</v>
      </c>
      <c r="L414" s="3">
        <v>588</v>
      </c>
      <c r="M414" s="3">
        <v>0</v>
      </c>
      <c r="N414" s="3">
        <v>54</v>
      </c>
      <c r="O414" s="5">
        <f t="shared" si="49"/>
        <v>0.32370370370370372</v>
      </c>
      <c r="P414" s="4">
        <f t="shared" si="50"/>
        <v>44456</v>
      </c>
      <c r="Q414" s="5">
        <f t="shared" si="51"/>
        <v>0.34104166666666669</v>
      </c>
      <c r="R414" t="str">
        <f t="shared" si="52"/>
        <v>Morning</v>
      </c>
      <c r="S414" s="5">
        <f t="shared" si="53"/>
        <v>1.7337962962962972E-2</v>
      </c>
      <c r="T414" t="str">
        <f t="shared" si="54"/>
        <v>Friday</v>
      </c>
      <c r="U414" t="str">
        <f t="shared" si="55"/>
        <v>Weekday</v>
      </c>
      <c r="V414">
        <f>COUNTIFS(Table1[User ID],Table1[[#This Row],[User ID]],Table1[Completion Flag],"YES")</f>
        <v>9</v>
      </c>
      <c r="W414">
        <f>COUNTIFS(Table1[User ID],Table1[[#This Row],[User ID]],Table1[Completion Flag],"NO")</f>
        <v>0</v>
      </c>
      <c r="X414">
        <f>Table1[[#This Row],[No of Orders Delivered]]+Table1[[#This Row],[No of Orders Not Delivered]]</f>
        <v>9</v>
      </c>
      <c r="Y414" t="s">
        <v>113402</v>
      </c>
      <c r="Z414">
        <f t="shared" si="48"/>
        <v>5</v>
      </c>
      <c r="AA414" s="4">
        <f>_xlfn.MINIFS(Table1[Order Month],Table1[User ID],Table1[[#This Row],[User ID]])</f>
        <v>44453</v>
      </c>
      <c r="AB414">
        <f>Table1[[#This Row],[Product Amount]]+Table1[[#This Row],[Delivery Charges]]</f>
        <v>588</v>
      </c>
    </row>
    <row r="415" spans="1:28" x14ac:dyDescent="0.3">
      <c r="A415" s="3" t="s">
        <v>2297</v>
      </c>
      <c r="B415" s="3" t="s">
        <v>2287</v>
      </c>
      <c r="C415" s="3" t="s">
        <v>16</v>
      </c>
      <c r="D415" s="3" t="s">
        <v>17</v>
      </c>
      <c r="E415" s="3">
        <v>355546</v>
      </c>
      <c r="F415" t="s">
        <v>2298</v>
      </c>
      <c r="G415" s="3" t="s">
        <v>2299</v>
      </c>
      <c r="H415" s="3" t="s">
        <v>2300</v>
      </c>
      <c r="I415" s="3" t="s">
        <v>2301</v>
      </c>
      <c r="J415" s="3" t="s">
        <v>22</v>
      </c>
      <c r="K415" s="3">
        <v>5</v>
      </c>
      <c r="L415" s="3">
        <v>674</v>
      </c>
      <c r="M415" s="3">
        <v>0</v>
      </c>
      <c r="N415" s="3">
        <v>1</v>
      </c>
      <c r="O415" s="5">
        <f t="shared" si="49"/>
        <v>0.39925925925925926</v>
      </c>
      <c r="P415" s="4">
        <f t="shared" si="50"/>
        <v>44458</v>
      </c>
      <c r="Q415" s="5">
        <f t="shared" si="51"/>
        <v>0.41519675925925931</v>
      </c>
      <c r="R415" t="str">
        <f t="shared" si="52"/>
        <v>Morning</v>
      </c>
      <c r="S415" s="5">
        <f t="shared" si="53"/>
        <v>1.5937500000000049E-2</v>
      </c>
      <c r="T415" t="str">
        <f t="shared" si="54"/>
        <v>Sunday</v>
      </c>
      <c r="U415" t="str">
        <f t="shared" si="55"/>
        <v>Weekend</v>
      </c>
      <c r="V415">
        <f>COUNTIFS(Table1[User ID],Table1[[#This Row],[User ID]],Table1[Completion Flag],"YES")</f>
        <v>9</v>
      </c>
      <c r="W415">
        <f>COUNTIFS(Table1[User ID],Table1[[#This Row],[User ID]],Table1[Completion Flag],"NO")</f>
        <v>0</v>
      </c>
      <c r="X415">
        <f>Table1[[#This Row],[No of Orders Delivered]]+Table1[[#This Row],[No of Orders Not Delivered]]</f>
        <v>9</v>
      </c>
      <c r="Y415" t="s">
        <v>113402</v>
      </c>
      <c r="Z415">
        <f t="shared" si="48"/>
        <v>8</v>
      </c>
      <c r="AA415" s="4">
        <f>_xlfn.MINIFS(Table1[Order Month],Table1[User ID],Table1[[#This Row],[User ID]])</f>
        <v>44453</v>
      </c>
      <c r="AB415">
        <f>Table1[[#This Row],[Product Amount]]+Table1[[#This Row],[Delivery Charges]]</f>
        <v>674</v>
      </c>
    </row>
    <row r="416" spans="1:28" x14ac:dyDescent="0.3">
      <c r="A416" s="3" t="s">
        <v>2302</v>
      </c>
      <c r="B416" s="3" t="s">
        <v>2287</v>
      </c>
      <c r="C416" s="3" t="s">
        <v>16</v>
      </c>
      <c r="D416" s="3" t="s">
        <v>17</v>
      </c>
      <c r="E416" s="3">
        <v>360948</v>
      </c>
      <c r="F416" t="s">
        <v>2303</v>
      </c>
      <c r="G416" s="3" t="s">
        <v>2304</v>
      </c>
      <c r="H416" s="3" t="s">
        <v>2305</v>
      </c>
      <c r="I416" s="3" t="s">
        <v>2306</v>
      </c>
      <c r="J416" s="3" t="s">
        <v>22</v>
      </c>
      <c r="K416" s="3">
        <v>5</v>
      </c>
      <c r="L416" s="3">
        <v>244</v>
      </c>
      <c r="M416" s="3">
        <v>0</v>
      </c>
      <c r="N416" s="3">
        <v>13</v>
      </c>
      <c r="O416" s="5">
        <f t="shared" si="49"/>
        <v>0.3543055555555556</v>
      </c>
      <c r="P416" s="4">
        <f t="shared" si="50"/>
        <v>44462</v>
      </c>
      <c r="Q416" s="5">
        <f t="shared" si="51"/>
        <v>0.36910879629629628</v>
      </c>
      <c r="R416" t="str">
        <f t="shared" si="52"/>
        <v>Morning</v>
      </c>
      <c r="S416" s="5">
        <f t="shared" si="53"/>
        <v>1.4803240740740686E-2</v>
      </c>
      <c r="T416" t="str">
        <f t="shared" si="54"/>
        <v>Thursday</v>
      </c>
      <c r="U416" t="str">
        <f t="shared" si="55"/>
        <v>Weekday</v>
      </c>
      <c r="V416">
        <f>COUNTIFS(Table1[User ID],Table1[[#This Row],[User ID]],Table1[Completion Flag],"YES")</f>
        <v>9</v>
      </c>
      <c r="W416">
        <f>COUNTIFS(Table1[User ID],Table1[[#This Row],[User ID]],Table1[Completion Flag],"NO")</f>
        <v>0</v>
      </c>
      <c r="X416">
        <f>Table1[[#This Row],[No of Orders Delivered]]+Table1[[#This Row],[No of Orders Not Delivered]]</f>
        <v>9</v>
      </c>
      <c r="Y416" t="s">
        <v>113402</v>
      </c>
      <c r="Z416">
        <f t="shared" si="48"/>
        <v>3</v>
      </c>
      <c r="AA416" s="4">
        <f>_xlfn.MINIFS(Table1[Order Month],Table1[User ID],Table1[[#This Row],[User ID]])</f>
        <v>44453</v>
      </c>
      <c r="AB416">
        <f>Table1[[#This Row],[Product Amount]]+Table1[[#This Row],[Delivery Charges]]</f>
        <v>244</v>
      </c>
    </row>
    <row r="417" spans="1:28" x14ac:dyDescent="0.3">
      <c r="A417" s="3" t="s">
        <v>2307</v>
      </c>
      <c r="B417" s="3" t="s">
        <v>2287</v>
      </c>
      <c r="C417" s="3" t="s">
        <v>16</v>
      </c>
      <c r="D417" s="3" t="s">
        <v>17</v>
      </c>
      <c r="E417" s="3">
        <v>361825</v>
      </c>
      <c r="F417" t="s">
        <v>2308</v>
      </c>
      <c r="G417" s="3" t="s">
        <v>2309</v>
      </c>
      <c r="H417" s="3" t="s">
        <v>2310</v>
      </c>
      <c r="I417" s="3" t="s">
        <v>2311</v>
      </c>
      <c r="J417" s="3" t="s">
        <v>22</v>
      </c>
      <c r="K417" s="3">
        <v>5</v>
      </c>
      <c r="L417" s="3">
        <v>372</v>
      </c>
      <c r="M417" s="3">
        <v>0</v>
      </c>
      <c r="N417" s="3">
        <v>30</v>
      </c>
      <c r="O417" s="5">
        <f t="shared" si="49"/>
        <v>0.8882175925925927</v>
      </c>
      <c r="P417" s="4">
        <f t="shared" si="50"/>
        <v>44462</v>
      </c>
      <c r="Q417" s="5">
        <f t="shared" si="51"/>
        <v>0.90934027777777782</v>
      </c>
      <c r="R417" t="str">
        <f t="shared" si="52"/>
        <v>Night</v>
      </c>
      <c r="S417" s="5">
        <f t="shared" si="53"/>
        <v>2.1122685185185119E-2</v>
      </c>
      <c r="T417" t="str">
        <f t="shared" si="54"/>
        <v>Thursday</v>
      </c>
      <c r="U417" t="str">
        <f t="shared" si="55"/>
        <v>Weekday</v>
      </c>
      <c r="V417">
        <f>COUNTIFS(Table1[User ID],Table1[[#This Row],[User ID]],Table1[Completion Flag],"YES")</f>
        <v>9</v>
      </c>
      <c r="W417">
        <f>COUNTIFS(Table1[User ID],Table1[[#This Row],[User ID]],Table1[Completion Flag],"NO")</f>
        <v>0</v>
      </c>
      <c r="X417">
        <f>Table1[[#This Row],[No of Orders Delivered]]+Table1[[#This Row],[No of Orders Not Delivered]]</f>
        <v>9</v>
      </c>
      <c r="Y417" t="s">
        <v>113402</v>
      </c>
      <c r="Z417">
        <f t="shared" si="48"/>
        <v>4</v>
      </c>
      <c r="AA417" s="4">
        <f>_xlfn.MINIFS(Table1[Order Month],Table1[User ID],Table1[[#This Row],[User ID]])</f>
        <v>44453</v>
      </c>
      <c r="AB417">
        <f>Table1[[#This Row],[Product Amount]]+Table1[[#This Row],[Delivery Charges]]</f>
        <v>372</v>
      </c>
    </row>
    <row r="418" spans="1:28" x14ac:dyDescent="0.3">
      <c r="A418" s="3" t="s">
        <v>2312</v>
      </c>
      <c r="B418" s="3" t="s">
        <v>2287</v>
      </c>
      <c r="C418" s="3" t="s">
        <v>16</v>
      </c>
      <c r="D418" s="3" t="s">
        <v>17</v>
      </c>
      <c r="E418" s="3">
        <v>365112</v>
      </c>
      <c r="F418" t="s">
        <v>2313</v>
      </c>
      <c r="G418" s="3" t="s">
        <v>2314</v>
      </c>
      <c r="H418" s="3" t="s">
        <v>2315</v>
      </c>
      <c r="I418" s="3" t="s">
        <v>2316</v>
      </c>
      <c r="J418" s="3" t="s">
        <v>22</v>
      </c>
      <c r="K418" s="3">
        <v>5</v>
      </c>
      <c r="L418" s="3">
        <v>523</v>
      </c>
      <c r="M418" s="3">
        <v>0</v>
      </c>
      <c r="N418" s="3">
        <v>0</v>
      </c>
      <c r="O418" s="5">
        <f t="shared" si="49"/>
        <v>0.42231481481481481</v>
      </c>
      <c r="P418" s="4">
        <f t="shared" si="50"/>
        <v>44465</v>
      </c>
      <c r="Q418" s="5">
        <f t="shared" si="51"/>
        <v>0.4383333333333333</v>
      </c>
      <c r="R418" t="str">
        <f t="shared" si="52"/>
        <v>Morning</v>
      </c>
      <c r="S418" s="5">
        <f t="shared" si="53"/>
        <v>1.6018518518518488E-2</v>
      </c>
      <c r="T418" t="str">
        <f t="shared" si="54"/>
        <v>Sunday</v>
      </c>
      <c r="U418" t="str">
        <f t="shared" si="55"/>
        <v>Weekend</v>
      </c>
      <c r="V418">
        <f>COUNTIFS(Table1[User ID],Table1[[#This Row],[User ID]],Table1[Completion Flag],"YES")</f>
        <v>9</v>
      </c>
      <c r="W418">
        <f>COUNTIFS(Table1[User ID],Table1[[#This Row],[User ID]],Table1[Completion Flag],"NO")</f>
        <v>0</v>
      </c>
      <c r="X418">
        <f>Table1[[#This Row],[No of Orders Delivered]]+Table1[[#This Row],[No of Orders Not Delivered]]</f>
        <v>9</v>
      </c>
      <c r="Y418" t="s">
        <v>113402</v>
      </c>
      <c r="Z418">
        <f t="shared" si="48"/>
        <v>6</v>
      </c>
      <c r="AA418" s="4">
        <f>_xlfn.MINIFS(Table1[Order Month],Table1[User ID],Table1[[#This Row],[User ID]])</f>
        <v>44453</v>
      </c>
      <c r="AB418">
        <f>Table1[[#This Row],[Product Amount]]+Table1[[#This Row],[Delivery Charges]]</f>
        <v>523</v>
      </c>
    </row>
    <row r="419" spans="1:28" x14ac:dyDescent="0.3">
      <c r="A419" s="3" t="s">
        <v>2317</v>
      </c>
      <c r="B419" s="3" t="s">
        <v>2287</v>
      </c>
      <c r="C419" s="3" t="s">
        <v>16</v>
      </c>
      <c r="D419" s="3" t="s">
        <v>17</v>
      </c>
      <c r="E419" s="3">
        <v>365975</v>
      </c>
      <c r="F419" t="s">
        <v>2318</v>
      </c>
      <c r="G419" s="3" t="s">
        <v>2319</v>
      </c>
      <c r="H419" s="3" t="s">
        <v>2320</v>
      </c>
      <c r="I419" s="3" t="s">
        <v>2321</v>
      </c>
      <c r="J419" s="3" t="s">
        <v>22</v>
      </c>
      <c r="K419" s="3">
        <v>5</v>
      </c>
      <c r="L419" s="3">
        <v>394</v>
      </c>
      <c r="M419" s="3">
        <v>0</v>
      </c>
      <c r="N419" s="3">
        <v>30</v>
      </c>
      <c r="O419" s="5">
        <f t="shared" si="49"/>
        <v>0.8271412037037037</v>
      </c>
      <c r="P419" s="4">
        <f t="shared" si="50"/>
        <v>44465</v>
      </c>
      <c r="Q419" s="5">
        <f t="shared" si="51"/>
        <v>0.84539351851851852</v>
      </c>
      <c r="R419" t="str">
        <f t="shared" si="52"/>
        <v>Evening</v>
      </c>
      <c r="S419" s="5">
        <f t="shared" si="53"/>
        <v>1.8252314814814818E-2</v>
      </c>
      <c r="T419" t="str">
        <f t="shared" si="54"/>
        <v>Sunday</v>
      </c>
      <c r="U419" t="str">
        <f t="shared" si="55"/>
        <v>Weekend</v>
      </c>
      <c r="V419">
        <f>COUNTIFS(Table1[User ID],Table1[[#This Row],[User ID]],Table1[Completion Flag],"YES")</f>
        <v>9</v>
      </c>
      <c r="W419">
        <f>COUNTIFS(Table1[User ID],Table1[[#This Row],[User ID]],Table1[Completion Flag],"NO")</f>
        <v>0</v>
      </c>
      <c r="X419">
        <f>Table1[[#This Row],[No of Orders Delivered]]+Table1[[#This Row],[No of Orders Not Delivered]]</f>
        <v>9</v>
      </c>
      <c r="Y419" t="s">
        <v>113402</v>
      </c>
      <c r="Z419">
        <f t="shared" si="48"/>
        <v>10</v>
      </c>
      <c r="AA419" s="4">
        <f>_xlfn.MINIFS(Table1[Order Month],Table1[User ID],Table1[[#This Row],[User ID]])</f>
        <v>44453</v>
      </c>
      <c r="AB419">
        <f>Table1[[#This Row],[Product Amount]]+Table1[[#This Row],[Delivery Charges]]</f>
        <v>394</v>
      </c>
    </row>
    <row r="420" spans="1:28" x14ac:dyDescent="0.3">
      <c r="A420" s="3" t="s">
        <v>2322</v>
      </c>
      <c r="B420" s="3" t="s">
        <v>2287</v>
      </c>
      <c r="C420" s="3" t="s">
        <v>16</v>
      </c>
      <c r="D420" s="3" t="s">
        <v>17</v>
      </c>
      <c r="E420" s="3">
        <v>367273</v>
      </c>
      <c r="F420" t="s">
        <v>2323</v>
      </c>
      <c r="G420" s="3" t="s">
        <v>2324</v>
      </c>
      <c r="H420" s="3" t="s">
        <v>2325</v>
      </c>
      <c r="I420" s="3" t="s">
        <v>2326</v>
      </c>
      <c r="J420" s="3" t="s">
        <v>22</v>
      </c>
      <c r="K420" s="3">
        <v>5</v>
      </c>
      <c r="L420" s="3">
        <v>512</v>
      </c>
      <c r="M420" s="3">
        <v>0</v>
      </c>
      <c r="N420" s="3">
        <v>16</v>
      </c>
      <c r="O420" s="5">
        <f t="shared" si="49"/>
        <v>0.81005787037037036</v>
      </c>
      <c r="P420" s="4">
        <f t="shared" si="50"/>
        <v>44466</v>
      </c>
      <c r="Q420" s="5">
        <f t="shared" si="51"/>
        <v>0.83021990740740748</v>
      </c>
      <c r="R420" t="str">
        <f t="shared" si="52"/>
        <v>Evening</v>
      </c>
      <c r="S420" s="5">
        <f t="shared" si="53"/>
        <v>2.0162037037037117E-2</v>
      </c>
      <c r="T420" t="str">
        <f t="shared" si="54"/>
        <v>Monday</v>
      </c>
      <c r="U420" t="str">
        <f t="shared" si="55"/>
        <v>Weekday</v>
      </c>
      <c r="V420">
        <f>COUNTIFS(Table1[User ID],Table1[[#This Row],[User ID]],Table1[Completion Flag],"YES")</f>
        <v>9</v>
      </c>
      <c r="W420">
        <f>COUNTIFS(Table1[User ID],Table1[[#This Row],[User ID]],Table1[Completion Flag],"NO")</f>
        <v>0</v>
      </c>
      <c r="X420">
        <f>Table1[[#This Row],[No of Orders Delivered]]+Table1[[#This Row],[No of Orders Not Delivered]]</f>
        <v>9</v>
      </c>
      <c r="Y420" t="s">
        <v>113402</v>
      </c>
      <c r="Z420">
        <f t="shared" si="48"/>
        <v>6</v>
      </c>
      <c r="AA420" s="4">
        <f>_xlfn.MINIFS(Table1[Order Month],Table1[User ID],Table1[[#This Row],[User ID]])</f>
        <v>44453</v>
      </c>
      <c r="AB420">
        <f>Table1[[#This Row],[Product Amount]]+Table1[[#This Row],[Delivery Charges]]</f>
        <v>512</v>
      </c>
    </row>
    <row r="421" spans="1:28" x14ac:dyDescent="0.3">
      <c r="A421" s="3" t="s">
        <v>2327</v>
      </c>
      <c r="B421" s="3" t="s">
        <v>2287</v>
      </c>
      <c r="C421" s="3" t="s">
        <v>16</v>
      </c>
      <c r="D421" s="3" t="s">
        <v>17</v>
      </c>
      <c r="E421" s="3">
        <v>369115</v>
      </c>
      <c r="F421" t="s">
        <v>2328</v>
      </c>
      <c r="G421" s="3" t="s">
        <v>2329</v>
      </c>
      <c r="H421" s="3" t="s">
        <v>2330</v>
      </c>
      <c r="I421" s="3" t="s">
        <v>2331</v>
      </c>
      <c r="J421" s="3" t="s">
        <v>22</v>
      </c>
      <c r="K421" s="3">
        <v>5</v>
      </c>
      <c r="L421" s="3">
        <v>463</v>
      </c>
      <c r="M421" s="3">
        <v>0</v>
      </c>
      <c r="N421" s="3">
        <v>0</v>
      </c>
      <c r="O421" s="5">
        <f t="shared" si="49"/>
        <v>0.31975694444444441</v>
      </c>
      <c r="P421" s="4">
        <f t="shared" si="50"/>
        <v>44468</v>
      </c>
      <c r="Q421" s="5">
        <f t="shared" si="51"/>
        <v>0.33765046296296292</v>
      </c>
      <c r="R421" t="str">
        <f t="shared" si="52"/>
        <v>Morning</v>
      </c>
      <c r="S421" s="5">
        <f t="shared" si="53"/>
        <v>1.7893518518518503E-2</v>
      </c>
      <c r="T421" t="str">
        <f t="shared" si="54"/>
        <v>Wednesday</v>
      </c>
      <c r="U421" t="str">
        <f t="shared" si="55"/>
        <v>Weekday</v>
      </c>
      <c r="V421">
        <f>COUNTIFS(Table1[User ID],Table1[[#This Row],[User ID]],Table1[Completion Flag],"YES")</f>
        <v>9</v>
      </c>
      <c r="W421">
        <f>COUNTIFS(Table1[User ID],Table1[[#This Row],[User ID]],Table1[Completion Flag],"NO")</f>
        <v>0</v>
      </c>
      <c r="X421">
        <f>Table1[[#This Row],[No of Orders Delivered]]+Table1[[#This Row],[No of Orders Not Delivered]]</f>
        <v>9</v>
      </c>
      <c r="Y421" t="s">
        <v>113402</v>
      </c>
      <c r="Z421">
        <f t="shared" si="48"/>
        <v>6</v>
      </c>
      <c r="AA421" s="4">
        <f>_xlfn.MINIFS(Table1[Order Month],Table1[User ID],Table1[[#This Row],[User ID]])</f>
        <v>44453</v>
      </c>
      <c r="AB421">
        <f>Table1[[#This Row],[Product Amount]]+Table1[[#This Row],[Delivery Charges]]</f>
        <v>463</v>
      </c>
    </row>
    <row r="422" spans="1:28" x14ac:dyDescent="0.3">
      <c r="A422" s="3" t="s">
        <v>2332</v>
      </c>
      <c r="B422" s="3" t="s">
        <v>2333</v>
      </c>
      <c r="C422" s="3" t="s">
        <v>16</v>
      </c>
      <c r="D422" s="3" t="s">
        <v>32</v>
      </c>
      <c r="E422" s="3">
        <v>348895</v>
      </c>
      <c r="F422" t="s">
        <v>2334</v>
      </c>
      <c r="G422" s="3" t="s">
        <v>2335</v>
      </c>
      <c r="H422" s="3" t="s">
        <v>2336</v>
      </c>
      <c r="I422" s="3" t="s">
        <v>2337</v>
      </c>
      <c r="J422" s="3" t="s">
        <v>22</v>
      </c>
      <c r="K422" s="3">
        <v>5</v>
      </c>
      <c r="L422" s="3">
        <v>308</v>
      </c>
      <c r="M422" s="3">
        <v>0</v>
      </c>
      <c r="N422" s="3">
        <v>41</v>
      </c>
      <c r="O422" s="5">
        <f t="shared" si="49"/>
        <v>0.30045138888888889</v>
      </c>
      <c r="P422" s="4">
        <f t="shared" si="50"/>
        <v>44453</v>
      </c>
      <c r="Q422" s="5">
        <f t="shared" si="51"/>
        <v>0.32474537037037038</v>
      </c>
      <c r="R422" t="str">
        <f t="shared" si="52"/>
        <v>Morning</v>
      </c>
      <c r="S422" s="5">
        <f t="shared" si="53"/>
        <v>2.4293981481481486E-2</v>
      </c>
      <c r="T422" t="str">
        <f t="shared" si="54"/>
        <v>Tuesday</v>
      </c>
      <c r="U422" t="str">
        <f t="shared" si="55"/>
        <v>Weekday</v>
      </c>
      <c r="V422">
        <f>COUNTIFS(Table1[User ID],Table1[[#This Row],[User ID]],Table1[Completion Flag],"YES")</f>
        <v>5</v>
      </c>
      <c r="W422">
        <f>COUNTIFS(Table1[User ID],Table1[[#This Row],[User ID]],Table1[Completion Flag],"NO")</f>
        <v>0</v>
      </c>
      <c r="X422">
        <f>Table1[[#This Row],[No of Orders Delivered]]+Table1[[#This Row],[No of Orders Not Delivered]]</f>
        <v>5</v>
      </c>
      <c r="Y422" t="s">
        <v>113402</v>
      </c>
      <c r="Z422">
        <f t="shared" si="48"/>
        <v>4</v>
      </c>
      <c r="AA422" s="4">
        <f>_xlfn.MINIFS(Table1[Order Month],Table1[User ID],Table1[[#This Row],[User ID]])</f>
        <v>44453</v>
      </c>
      <c r="AB422">
        <f>Table1[[#This Row],[Product Amount]]+Table1[[#This Row],[Delivery Charges]]</f>
        <v>308</v>
      </c>
    </row>
    <row r="423" spans="1:28" x14ac:dyDescent="0.3">
      <c r="A423" s="3" t="s">
        <v>2338</v>
      </c>
      <c r="B423" s="3" t="s">
        <v>2333</v>
      </c>
      <c r="C423" s="3" t="s">
        <v>16</v>
      </c>
      <c r="D423" s="3" t="s">
        <v>32</v>
      </c>
      <c r="E423" s="3">
        <v>350859</v>
      </c>
      <c r="F423" t="s">
        <v>2339</v>
      </c>
      <c r="G423" s="3" t="s">
        <v>2340</v>
      </c>
      <c r="H423" s="3" t="s">
        <v>2341</v>
      </c>
      <c r="I423" s="3" t="s">
        <v>2342</v>
      </c>
      <c r="J423" s="3" t="s">
        <v>22</v>
      </c>
      <c r="K423" s="3">
        <v>5</v>
      </c>
      <c r="L423" s="3">
        <v>289</v>
      </c>
      <c r="M423" s="3">
        <v>0</v>
      </c>
      <c r="N423" s="3">
        <v>15</v>
      </c>
      <c r="O423" s="5">
        <f t="shared" si="49"/>
        <v>0.79041666666666666</v>
      </c>
      <c r="P423" s="4">
        <f t="shared" si="50"/>
        <v>44454</v>
      </c>
      <c r="Q423" s="5">
        <f t="shared" si="51"/>
        <v>0.79910879629629628</v>
      </c>
      <c r="R423" t="str">
        <f t="shared" si="52"/>
        <v>Evening</v>
      </c>
      <c r="S423" s="5">
        <f t="shared" si="53"/>
        <v>8.6921296296296191E-3</v>
      </c>
      <c r="T423" t="str">
        <f t="shared" si="54"/>
        <v>Wednesday</v>
      </c>
      <c r="U423" t="str">
        <f t="shared" si="55"/>
        <v>Weekday</v>
      </c>
      <c r="V423">
        <f>COUNTIFS(Table1[User ID],Table1[[#This Row],[User ID]],Table1[Completion Flag],"YES")</f>
        <v>5</v>
      </c>
      <c r="W423">
        <f>COUNTIFS(Table1[User ID],Table1[[#This Row],[User ID]],Table1[Completion Flag],"NO")</f>
        <v>0</v>
      </c>
      <c r="X423">
        <f>Table1[[#This Row],[No of Orders Delivered]]+Table1[[#This Row],[No of Orders Not Delivered]]</f>
        <v>5</v>
      </c>
      <c r="Y423" t="s">
        <v>113402</v>
      </c>
      <c r="Z423">
        <f t="shared" si="48"/>
        <v>5</v>
      </c>
      <c r="AA423" s="4">
        <f>_xlfn.MINIFS(Table1[Order Month],Table1[User ID],Table1[[#This Row],[User ID]])</f>
        <v>44453</v>
      </c>
      <c r="AB423">
        <f>Table1[[#This Row],[Product Amount]]+Table1[[#This Row],[Delivery Charges]]</f>
        <v>289</v>
      </c>
    </row>
    <row r="424" spans="1:28" x14ac:dyDescent="0.3">
      <c r="A424" s="3" t="s">
        <v>2343</v>
      </c>
      <c r="B424" s="3" t="s">
        <v>2333</v>
      </c>
      <c r="C424" s="3" t="s">
        <v>16</v>
      </c>
      <c r="D424" s="3" t="s">
        <v>32</v>
      </c>
      <c r="E424" s="3">
        <v>368615</v>
      </c>
      <c r="F424" t="s">
        <v>2344</v>
      </c>
      <c r="G424" s="3" t="s">
        <v>2345</v>
      </c>
      <c r="H424" s="3" t="s">
        <v>2346</v>
      </c>
      <c r="I424" s="3" t="s">
        <v>2347</v>
      </c>
      <c r="J424" s="3" t="s">
        <v>22</v>
      </c>
      <c r="K424" s="3">
        <v>5</v>
      </c>
      <c r="L424" s="3">
        <v>616</v>
      </c>
      <c r="M424" s="3">
        <v>0</v>
      </c>
      <c r="N424" s="3">
        <v>30</v>
      </c>
      <c r="O424" s="5">
        <f t="shared" si="49"/>
        <v>0.7876967592592593</v>
      </c>
      <c r="P424" s="4">
        <f t="shared" si="50"/>
        <v>44467</v>
      </c>
      <c r="Q424" s="5">
        <f t="shared" si="51"/>
        <v>0.80517361111111108</v>
      </c>
      <c r="R424" t="str">
        <f t="shared" si="52"/>
        <v>Evening</v>
      </c>
      <c r="S424" s="5">
        <f t="shared" si="53"/>
        <v>1.7476851851851771E-2</v>
      </c>
      <c r="T424" t="str">
        <f t="shared" si="54"/>
        <v>Tuesday</v>
      </c>
      <c r="U424" t="str">
        <f t="shared" si="55"/>
        <v>Weekday</v>
      </c>
      <c r="V424">
        <f>COUNTIFS(Table1[User ID],Table1[[#This Row],[User ID]],Table1[Completion Flag],"YES")</f>
        <v>5</v>
      </c>
      <c r="W424">
        <f>COUNTIFS(Table1[User ID],Table1[[#This Row],[User ID]],Table1[Completion Flag],"NO")</f>
        <v>0</v>
      </c>
      <c r="X424">
        <f>Table1[[#This Row],[No of Orders Delivered]]+Table1[[#This Row],[No of Orders Not Delivered]]</f>
        <v>5</v>
      </c>
      <c r="Y424" t="s">
        <v>113402</v>
      </c>
      <c r="Z424">
        <f t="shared" si="48"/>
        <v>12</v>
      </c>
      <c r="AA424" s="4">
        <f>_xlfn.MINIFS(Table1[Order Month],Table1[User ID],Table1[[#This Row],[User ID]])</f>
        <v>44453</v>
      </c>
      <c r="AB424">
        <f>Table1[[#This Row],[Product Amount]]+Table1[[#This Row],[Delivery Charges]]</f>
        <v>616</v>
      </c>
    </row>
    <row r="425" spans="1:28" x14ac:dyDescent="0.3">
      <c r="A425" s="3" t="s">
        <v>2348</v>
      </c>
      <c r="B425" s="3" t="s">
        <v>2333</v>
      </c>
      <c r="C425" s="3" t="s">
        <v>16</v>
      </c>
      <c r="D425" s="3" t="s">
        <v>32</v>
      </c>
      <c r="E425" s="3">
        <v>368655</v>
      </c>
      <c r="F425" t="s">
        <v>2349</v>
      </c>
      <c r="G425" s="3" t="s">
        <v>2350</v>
      </c>
      <c r="H425" s="3" t="s">
        <v>2351</v>
      </c>
      <c r="I425" s="3" t="s">
        <v>2352</v>
      </c>
      <c r="J425" s="3" t="s">
        <v>22</v>
      </c>
      <c r="K425" s="3">
        <v>5</v>
      </c>
      <c r="L425" s="3">
        <v>586</v>
      </c>
      <c r="M425" s="3">
        <v>0</v>
      </c>
      <c r="N425" s="3">
        <v>8</v>
      </c>
      <c r="O425" s="5">
        <f t="shared" si="49"/>
        <v>0.80763888888888891</v>
      </c>
      <c r="P425" s="4">
        <f t="shared" si="50"/>
        <v>44467</v>
      </c>
      <c r="Q425" s="5">
        <f t="shared" si="51"/>
        <v>0.82215277777777773</v>
      </c>
      <c r="R425" t="str">
        <f t="shared" si="52"/>
        <v>Evening</v>
      </c>
      <c r="S425" s="5">
        <f t="shared" si="53"/>
        <v>1.4513888888888826E-2</v>
      </c>
      <c r="T425" t="str">
        <f t="shared" si="54"/>
        <v>Tuesday</v>
      </c>
      <c r="U425" t="str">
        <f t="shared" si="55"/>
        <v>Weekday</v>
      </c>
      <c r="V425">
        <f>COUNTIFS(Table1[User ID],Table1[[#This Row],[User ID]],Table1[Completion Flag],"YES")</f>
        <v>5</v>
      </c>
      <c r="W425">
        <f>COUNTIFS(Table1[User ID],Table1[[#This Row],[User ID]],Table1[Completion Flag],"NO")</f>
        <v>0</v>
      </c>
      <c r="X425">
        <f>Table1[[#This Row],[No of Orders Delivered]]+Table1[[#This Row],[No of Orders Not Delivered]]</f>
        <v>5</v>
      </c>
      <c r="Y425" t="s">
        <v>113402</v>
      </c>
      <c r="Z425">
        <f t="shared" si="48"/>
        <v>9</v>
      </c>
      <c r="AA425" s="4">
        <f>_xlfn.MINIFS(Table1[Order Month],Table1[User ID],Table1[[#This Row],[User ID]])</f>
        <v>44453</v>
      </c>
      <c r="AB425">
        <f>Table1[[#This Row],[Product Amount]]+Table1[[#This Row],[Delivery Charges]]</f>
        <v>586</v>
      </c>
    </row>
    <row r="426" spans="1:28" x14ac:dyDescent="0.3">
      <c r="A426" s="3" t="s">
        <v>2353</v>
      </c>
      <c r="B426" s="3" t="s">
        <v>2333</v>
      </c>
      <c r="C426" s="3" t="s">
        <v>16</v>
      </c>
      <c r="D426" s="3" t="s">
        <v>32</v>
      </c>
      <c r="E426" s="3">
        <v>370741</v>
      </c>
      <c r="F426" t="s">
        <v>2354</v>
      </c>
      <c r="G426" s="3" t="s">
        <v>2355</v>
      </c>
      <c r="H426" s="3" t="s">
        <v>2356</v>
      </c>
      <c r="I426" s="3" t="s">
        <v>2357</v>
      </c>
      <c r="J426" s="3" t="s">
        <v>22</v>
      </c>
      <c r="K426" s="3">
        <v>5</v>
      </c>
      <c r="L426" s="3">
        <v>504</v>
      </c>
      <c r="M426" s="3">
        <v>0</v>
      </c>
      <c r="N426" s="3">
        <v>0</v>
      </c>
      <c r="O426" s="5">
        <f t="shared" si="49"/>
        <v>0.48329861111111111</v>
      </c>
      <c r="P426" s="4">
        <f t="shared" si="50"/>
        <v>44469</v>
      </c>
      <c r="Q426" s="5">
        <f t="shared" si="51"/>
        <v>0.49572916666666672</v>
      </c>
      <c r="R426" t="str">
        <f t="shared" si="52"/>
        <v>Morning</v>
      </c>
      <c r="S426" s="5">
        <f t="shared" si="53"/>
        <v>1.2430555555555611E-2</v>
      </c>
      <c r="T426" t="str">
        <f t="shared" si="54"/>
        <v>Thursday</v>
      </c>
      <c r="U426" t="str">
        <f t="shared" si="55"/>
        <v>Weekday</v>
      </c>
      <c r="V426">
        <f>COUNTIFS(Table1[User ID],Table1[[#This Row],[User ID]],Table1[Completion Flag],"YES")</f>
        <v>5</v>
      </c>
      <c r="W426">
        <f>COUNTIFS(Table1[User ID],Table1[[#This Row],[User ID]],Table1[Completion Flag],"NO")</f>
        <v>0</v>
      </c>
      <c r="X426">
        <f>Table1[[#This Row],[No of Orders Delivered]]+Table1[[#This Row],[No of Orders Not Delivered]]</f>
        <v>5</v>
      </c>
      <c r="Y426" t="s">
        <v>113402</v>
      </c>
      <c r="Z426">
        <f t="shared" si="48"/>
        <v>7</v>
      </c>
      <c r="AA426" s="4">
        <f>_xlfn.MINIFS(Table1[Order Month],Table1[User ID],Table1[[#This Row],[User ID]])</f>
        <v>44453</v>
      </c>
      <c r="AB426">
        <f>Table1[[#This Row],[Product Amount]]+Table1[[#This Row],[Delivery Charges]]</f>
        <v>504</v>
      </c>
    </row>
    <row r="427" spans="1:28" x14ac:dyDescent="0.3">
      <c r="A427" s="3" t="s">
        <v>2358</v>
      </c>
      <c r="B427" s="3" t="s">
        <v>2359</v>
      </c>
      <c r="C427" s="3" t="s">
        <v>16</v>
      </c>
      <c r="D427" s="3" t="s">
        <v>32</v>
      </c>
      <c r="E427" s="3">
        <v>348880</v>
      </c>
      <c r="F427" t="s">
        <v>2360</v>
      </c>
      <c r="G427" s="3" t="s">
        <v>2361</v>
      </c>
      <c r="H427" s="3" t="s">
        <v>2362</v>
      </c>
      <c r="I427" s="3" t="s">
        <v>2363</v>
      </c>
      <c r="J427" s="3" t="s">
        <v>22</v>
      </c>
      <c r="K427" s="3"/>
      <c r="L427" s="3">
        <v>165</v>
      </c>
      <c r="M427" s="3">
        <v>0</v>
      </c>
      <c r="N427" s="3">
        <v>0</v>
      </c>
      <c r="O427" s="5">
        <f t="shared" si="49"/>
        <v>3.1932870370370368E-2</v>
      </c>
      <c r="P427" s="4">
        <f t="shared" si="50"/>
        <v>44453</v>
      </c>
      <c r="Q427" s="5">
        <f t="shared" si="51"/>
        <v>4.0046296296296295E-2</v>
      </c>
      <c r="R427" t="str">
        <f t="shared" si="52"/>
        <v>Latenight</v>
      </c>
      <c r="S427" s="5">
        <f t="shared" si="53"/>
        <v>8.1134259259259267E-3</v>
      </c>
      <c r="T427" t="str">
        <f t="shared" si="54"/>
        <v>Tuesday</v>
      </c>
      <c r="U427" t="str">
        <f t="shared" si="55"/>
        <v>Weekday</v>
      </c>
      <c r="V427">
        <f>COUNTIFS(Table1[User ID],Table1[[#This Row],[User ID]],Table1[Completion Flag],"YES")</f>
        <v>2</v>
      </c>
      <c r="W427">
        <f>COUNTIFS(Table1[User ID],Table1[[#This Row],[User ID]],Table1[Completion Flag],"NO")</f>
        <v>0</v>
      </c>
      <c r="X427">
        <f>Table1[[#This Row],[No of Orders Delivered]]+Table1[[#This Row],[No of Orders Not Delivered]]</f>
        <v>2</v>
      </c>
      <c r="Y427" t="s">
        <v>113403</v>
      </c>
      <c r="Z427">
        <f t="shared" si="48"/>
        <v>1</v>
      </c>
      <c r="AA427" s="4">
        <f>_xlfn.MINIFS(Table1[Order Month],Table1[User ID],Table1[[#This Row],[User ID]])</f>
        <v>44453</v>
      </c>
      <c r="AB427">
        <f>Table1[[#This Row],[Product Amount]]+Table1[[#This Row],[Delivery Charges]]</f>
        <v>165</v>
      </c>
    </row>
    <row r="428" spans="1:28" x14ac:dyDescent="0.3">
      <c r="A428" s="3" t="s">
        <v>2364</v>
      </c>
      <c r="B428" s="3" t="s">
        <v>2359</v>
      </c>
      <c r="C428" s="3" t="s">
        <v>16</v>
      </c>
      <c r="D428" s="3" t="s">
        <v>32</v>
      </c>
      <c r="E428" s="3">
        <v>356878</v>
      </c>
      <c r="F428" t="s">
        <v>2365</v>
      </c>
      <c r="G428" s="3" t="s">
        <v>2366</v>
      </c>
      <c r="H428" s="3" t="s">
        <v>2367</v>
      </c>
      <c r="I428" s="3" t="s">
        <v>2368</v>
      </c>
      <c r="J428" s="3" t="s">
        <v>22</v>
      </c>
      <c r="K428" s="3"/>
      <c r="L428" s="3">
        <v>375</v>
      </c>
      <c r="M428" s="3">
        <v>0</v>
      </c>
      <c r="N428" s="3">
        <v>38</v>
      </c>
      <c r="O428" s="5">
        <f t="shared" si="49"/>
        <v>0.98512731481481486</v>
      </c>
      <c r="P428" s="4">
        <f t="shared" si="50"/>
        <v>44458</v>
      </c>
      <c r="Q428" s="5">
        <f t="shared" si="51"/>
        <v>0.99694444444444441</v>
      </c>
      <c r="R428" t="str">
        <f t="shared" si="52"/>
        <v>Latenight</v>
      </c>
      <c r="S428" s="5">
        <f t="shared" si="53"/>
        <v>1.1817129629629552E-2</v>
      </c>
      <c r="T428" t="str">
        <f t="shared" si="54"/>
        <v>Sunday</v>
      </c>
      <c r="U428" t="str">
        <f t="shared" si="55"/>
        <v>Weekend</v>
      </c>
      <c r="V428">
        <f>COUNTIFS(Table1[User ID],Table1[[#This Row],[User ID]],Table1[Completion Flag],"YES")</f>
        <v>2</v>
      </c>
      <c r="W428">
        <f>COUNTIFS(Table1[User ID],Table1[[#This Row],[User ID]],Table1[Completion Flag],"NO")</f>
        <v>0</v>
      </c>
      <c r="X428">
        <f>Table1[[#This Row],[No of Orders Delivered]]+Table1[[#This Row],[No of Orders Not Delivered]]</f>
        <v>2</v>
      </c>
      <c r="Y428" t="s">
        <v>113403</v>
      </c>
      <c r="Z428">
        <f t="shared" si="48"/>
        <v>1</v>
      </c>
      <c r="AA428" s="4">
        <f>_xlfn.MINIFS(Table1[Order Month],Table1[User ID],Table1[[#This Row],[User ID]])</f>
        <v>44453</v>
      </c>
      <c r="AB428">
        <f>Table1[[#This Row],[Product Amount]]+Table1[[#This Row],[Delivery Charges]]</f>
        <v>375</v>
      </c>
    </row>
    <row r="429" spans="1:28" x14ac:dyDescent="0.3">
      <c r="A429" s="3" t="s">
        <v>2369</v>
      </c>
      <c r="B429" s="3" t="s">
        <v>2370</v>
      </c>
      <c r="C429" s="3" t="s">
        <v>16</v>
      </c>
      <c r="D429" s="3" t="s">
        <v>16</v>
      </c>
      <c r="E429" s="3">
        <v>348879</v>
      </c>
      <c r="F429" t="s">
        <v>2371</v>
      </c>
      <c r="G429" s="3" t="s">
        <v>2372</v>
      </c>
      <c r="H429" s="3" t="s">
        <v>2373</v>
      </c>
      <c r="I429" s="3" t="s">
        <v>2374</v>
      </c>
      <c r="J429" s="3" t="s">
        <v>22</v>
      </c>
      <c r="K429" s="3">
        <v>5</v>
      </c>
      <c r="L429" s="3">
        <v>100</v>
      </c>
      <c r="M429" s="3">
        <v>0</v>
      </c>
      <c r="N429" s="3">
        <v>0</v>
      </c>
      <c r="O429" s="5">
        <f t="shared" si="49"/>
        <v>2.9710648148148149E-2</v>
      </c>
      <c r="P429" s="4">
        <f t="shared" si="50"/>
        <v>44453</v>
      </c>
      <c r="Q429" s="5">
        <f t="shared" si="51"/>
        <v>3.4618055555555555E-2</v>
      </c>
      <c r="R429" t="str">
        <f t="shared" si="52"/>
        <v>Latenight</v>
      </c>
      <c r="S429" s="5">
        <f t="shared" si="53"/>
        <v>4.9074074074074055E-3</v>
      </c>
      <c r="T429" t="str">
        <f t="shared" si="54"/>
        <v>Tuesday</v>
      </c>
      <c r="U429" t="str">
        <f t="shared" si="55"/>
        <v>Weekday</v>
      </c>
      <c r="V429">
        <f>COUNTIFS(Table1[User ID],Table1[[#This Row],[User ID]],Table1[Completion Flag],"YES")</f>
        <v>6</v>
      </c>
      <c r="W429">
        <f>COUNTIFS(Table1[User ID],Table1[[#This Row],[User ID]],Table1[Completion Flag],"NO")</f>
        <v>0</v>
      </c>
      <c r="X429">
        <f>Table1[[#This Row],[No of Orders Delivered]]+Table1[[#This Row],[No of Orders Not Delivered]]</f>
        <v>6</v>
      </c>
      <c r="Y429" t="s">
        <v>113402</v>
      </c>
      <c r="Z429">
        <f t="shared" si="48"/>
        <v>1</v>
      </c>
      <c r="AA429" s="4">
        <f>_xlfn.MINIFS(Table1[Order Month],Table1[User ID],Table1[[#This Row],[User ID]])</f>
        <v>44453</v>
      </c>
      <c r="AB429">
        <f>Table1[[#This Row],[Product Amount]]+Table1[[#This Row],[Delivery Charges]]</f>
        <v>100</v>
      </c>
    </row>
    <row r="430" spans="1:28" x14ac:dyDescent="0.3">
      <c r="A430" s="3" t="s">
        <v>2375</v>
      </c>
      <c r="B430" s="3" t="s">
        <v>2370</v>
      </c>
      <c r="C430" s="3" t="s">
        <v>16</v>
      </c>
      <c r="D430" s="3" t="s">
        <v>16</v>
      </c>
      <c r="E430" s="3">
        <v>349729</v>
      </c>
      <c r="F430" t="s">
        <v>2376</v>
      </c>
      <c r="G430" s="3" t="s">
        <v>2377</v>
      </c>
      <c r="H430" s="3" t="s">
        <v>2378</v>
      </c>
      <c r="I430" s="3" t="s">
        <v>2379</v>
      </c>
      <c r="J430" s="3" t="s">
        <v>22</v>
      </c>
      <c r="K430" s="3">
        <v>5</v>
      </c>
      <c r="L430" s="3">
        <v>186</v>
      </c>
      <c r="M430" s="3">
        <v>0</v>
      </c>
      <c r="N430" s="3">
        <v>26</v>
      </c>
      <c r="O430" s="5">
        <f t="shared" si="49"/>
        <v>0.82329861111111102</v>
      </c>
      <c r="P430" s="4">
        <f t="shared" si="50"/>
        <v>44453</v>
      </c>
      <c r="Q430" s="5">
        <f t="shared" si="51"/>
        <v>0.8389699074074074</v>
      </c>
      <c r="R430" t="str">
        <f t="shared" si="52"/>
        <v>Evening</v>
      </c>
      <c r="S430" s="5">
        <f t="shared" si="53"/>
        <v>1.5671296296296378E-2</v>
      </c>
      <c r="T430" t="str">
        <f t="shared" si="54"/>
        <v>Tuesday</v>
      </c>
      <c r="U430" t="str">
        <f t="shared" si="55"/>
        <v>Weekday</v>
      </c>
      <c r="V430">
        <f>COUNTIFS(Table1[User ID],Table1[[#This Row],[User ID]],Table1[Completion Flag],"YES")</f>
        <v>6</v>
      </c>
      <c r="W430">
        <f>COUNTIFS(Table1[User ID],Table1[[#This Row],[User ID]],Table1[Completion Flag],"NO")</f>
        <v>0</v>
      </c>
      <c r="X430">
        <f>Table1[[#This Row],[No of Orders Delivered]]+Table1[[#This Row],[No of Orders Not Delivered]]</f>
        <v>6</v>
      </c>
      <c r="Y430" t="s">
        <v>113402</v>
      </c>
      <c r="Z430">
        <f t="shared" si="48"/>
        <v>4</v>
      </c>
      <c r="AA430" s="4">
        <f>_xlfn.MINIFS(Table1[Order Month],Table1[User ID],Table1[[#This Row],[User ID]])</f>
        <v>44453</v>
      </c>
      <c r="AB430">
        <f>Table1[[#This Row],[Product Amount]]+Table1[[#This Row],[Delivery Charges]]</f>
        <v>186</v>
      </c>
    </row>
    <row r="431" spans="1:28" x14ac:dyDescent="0.3">
      <c r="A431" s="3" t="s">
        <v>2380</v>
      </c>
      <c r="B431" s="3" t="s">
        <v>2370</v>
      </c>
      <c r="C431" s="3" t="s">
        <v>16</v>
      </c>
      <c r="D431" s="3" t="s">
        <v>16</v>
      </c>
      <c r="E431" s="3">
        <v>362430</v>
      </c>
      <c r="F431" t="s">
        <v>2381</v>
      </c>
      <c r="G431" s="3" t="s">
        <v>2382</v>
      </c>
      <c r="H431" s="3" t="s">
        <v>2383</v>
      </c>
      <c r="I431" s="3" t="s">
        <v>2384</v>
      </c>
      <c r="J431" s="3" t="s">
        <v>22</v>
      </c>
      <c r="K431" s="3">
        <v>5</v>
      </c>
      <c r="L431" s="3">
        <v>339</v>
      </c>
      <c r="M431" s="3">
        <v>0</v>
      </c>
      <c r="N431" s="3">
        <v>95</v>
      </c>
      <c r="O431" s="5">
        <f t="shared" si="49"/>
        <v>0.5252430555555555</v>
      </c>
      <c r="P431" s="4">
        <f t="shared" si="50"/>
        <v>44463</v>
      </c>
      <c r="Q431" s="5">
        <f t="shared" si="51"/>
        <v>0.5349652777777778</v>
      </c>
      <c r="R431" t="str">
        <f t="shared" si="52"/>
        <v>Afternoon</v>
      </c>
      <c r="S431" s="5">
        <f t="shared" si="53"/>
        <v>9.7222222222222987E-3</v>
      </c>
      <c r="T431" t="str">
        <f t="shared" si="54"/>
        <v>Friday</v>
      </c>
      <c r="U431" t="str">
        <f t="shared" si="55"/>
        <v>Weekday</v>
      </c>
      <c r="V431">
        <f>COUNTIFS(Table1[User ID],Table1[[#This Row],[User ID]],Table1[Completion Flag],"YES")</f>
        <v>6</v>
      </c>
      <c r="W431">
        <f>COUNTIFS(Table1[User ID],Table1[[#This Row],[User ID]],Table1[Completion Flag],"NO")</f>
        <v>0</v>
      </c>
      <c r="X431">
        <f>Table1[[#This Row],[No of Orders Delivered]]+Table1[[#This Row],[No of Orders Not Delivered]]</f>
        <v>6</v>
      </c>
      <c r="Y431" t="s">
        <v>113402</v>
      </c>
      <c r="Z431">
        <f t="shared" si="48"/>
        <v>5</v>
      </c>
      <c r="AA431" s="4">
        <f>_xlfn.MINIFS(Table1[Order Month],Table1[User ID],Table1[[#This Row],[User ID]])</f>
        <v>44453</v>
      </c>
      <c r="AB431">
        <f>Table1[[#This Row],[Product Amount]]+Table1[[#This Row],[Delivery Charges]]</f>
        <v>339</v>
      </c>
    </row>
    <row r="432" spans="1:28" x14ac:dyDescent="0.3">
      <c r="A432" s="3" t="s">
        <v>2385</v>
      </c>
      <c r="B432" s="3" t="s">
        <v>2370</v>
      </c>
      <c r="C432" s="3" t="s">
        <v>16</v>
      </c>
      <c r="D432" s="3" t="s">
        <v>16</v>
      </c>
      <c r="E432" s="3">
        <v>365573</v>
      </c>
      <c r="F432" t="s">
        <v>1159</v>
      </c>
      <c r="G432" s="3" t="s">
        <v>2386</v>
      </c>
      <c r="H432" s="3" t="s">
        <v>2387</v>
      </c>
      <c r="I432" s="3" t="s">
        <v>2388</v>
      </c>
      <c r="J432" s="3" t="s">
        <v>22</v>
      </c>
      <c r="K432" s="3">
        <v>5</v>
      </c>
      <c r="L432" s="3">
        <v>285</v>
      </c>
      <c r="M432" s="3">
        <v>0</v>
      </c>
      <c r="N432" s="3">
        <v>85</v>
      </c>
      <c r="O432" s="5">
        <f t="shared" si="49"/>
        <v>0.62847222222222221</v>
      </c>
      <c r="P432" s="4">
        <f t="shared" si="50"/>
        <v>44465</v>
      </c>
      <c r="Q432" s="5">
        <f t="shared" si="51"/>
        <v>0.63871527777777781</v>
      </c>
      <c r="R432" t="str">
        <f t="shared" si="52"/>
        <v>Afternoon</v>
      </c>
      <c r="S432" s="5">
        <f t="shared" si="53"/>
        <v>1.0243055555555602E-2</v>
      </c>
      <c r="T432" t="str">
        <f t="shared" si="54"/>
        <v>Sunday</v>
      </c>
      <c r="U432" t="str">
        <f t="shared" si="55"/>
        <v>Weekend</v>
      </c>
      <c r="V432">
        <f>COUNTIFS(Table1[User ID],Table1[[#This Row],[User ID]],Table1[Completion Flag],"YES")</f>
        <v>6</v>
      </c>
      <c r="W432">
        <f>COUNTIFS(Table1[User ID],Table1[[#This Row],[User ID]],Table1[Completion Flag],"NO")</f>
        <v>0</v>
      </c>
      <c r="X432">
        <f>Table1[[#This Row],[No of Orders Delivered]]+Table1[[#This Row],[No of Orders Not Delivered]]</f>
        <v>6</v>
      </c>
      <c r="Y432" t="s">
        <v>113402</v>
      </c>
      <c r="Z432">
        <f t="shared" si="48"/>
        <v>1</v>
      </c>
      <c r="AA432" s="4">
        <f>_xlfn.MINIFS(Table1[Order Month],Table1[User ID],Table1[[#This Row],[User ID]])</f>
        <v>44453</v>
      </c>
      <c r="AB432">
        <f>Table1[[#This Row],[Product Amount]]+Table1[[#This Row],[Delivery Charges]]</f>
        <v>285</v>
      </c>
    </row>
    <row r="433" spans="1:28" x14ac:dyDescent="0.3">
      <c r="A433" s="3" t="s">
        <v>2389</v>
      </c>
      <c r="B433" s="3" t="s">
        <v>2370</v>
      </c>
      <c r="C433" s="3" t="s">
        <v>16</v>
      </c>
      <c r="D433" s="3" t="s">
        <v>16</v>
      </c>
      <c r="E433" s="3">
        <v>366129</v>
      </c>
      <c r="F433" t="s">
        <v>2390</v>
      </c>
      <c r="G433" s="3" t="s">
        <v>2391</v>
      </c>
      <c r="H433" s="3" t="s">
        <v>2392</v>
      </c>
      <c r="I433" s="3" t="s">
        <v>2393</v>
      </c>
      <c r="J433" s="3" t="s">
        <v>22</v>
      </c>
      <c r="K433" s="3">
        <v>5</v>
      </c>
      <c r="L433" s="3">
        <v>160</v>
      </c>
      <c r="M433" s="3">
        <v>0</v>
      </c>
      <c r="N433" s="3">
        <v>0</v>
      </c>
      <c r="O433" s="5">
        <f t="shared" si="49"/>
        <v>0.89605324074074078</v>
      </c>
      <c r="P433" s="4">
        <f t="shared" si="50"/>
        <v>44465</v>
      </c>
      <c r="Q433" s="5">
        <f t="shared" si="51"/>
        <v>0.90969907407407413</v>
      </c>
      <c r="R433" t="str">
        <f t="shared" si="52"/>
        <v>Night</v>
      </c>
      <c r="S433" s="5">
        <f t="shared" si="53"/>
        <v>1.3645833333333357E-2</v>
      </c>
      <c r="T433" t="str">
        <f t="shared" si="54"/>
        <v>Sunday</v>
      </c>
      <c r="U433" t="str">
        <f t="shared" si="55"/>
        <v>Weekend</v>
      </c>
      <c r="V433">
        <f>COUNTIFS(Table1[User ID],Table1[[#This Row],[User ID]],Table1[Completion Flag],"YES")</f>
        <v>6</v>
      </c>
      <c r="W433">
        <f>COUNTIFS(Table1[User ID],Table1[[#This Row],[User ID]],Table1[Completion Flag],"NO")</f>
        <v>0</v>
      </c>
      <c r="X433">
        <f>Table1[[#This Row],[No of Orders Delivered]]+Table1[[#This Row],[No of Orders Not Delivered]]</f>
        <v>6</v>
      </c>
      <c r="Y433" t="s">
        <v>113402</v>
      </c>
      <c r="Z433">
        <f t="shared" si="48"/>
        <v>2</v>
      </c>
      <c r="AA433" s="4">
        <f>_xlfn.MINIFS(Table1[Order Month],Table1[User ID],Table1[[#This Row],[User ID]])</f>
        <v>44453</v>
      </c>
      <c r="AB433">
        <f>Table1[[#This Row],[Product Amount]]+Table1[[#This Row],[Delivery Charges]]</f>
        <v>160</v>
      </c>
    </row>
    <row r="434" spans="1:28" x14ac:dyDescent="0.3">
      <c r="A434" s="3" t="s">
        <v>2394</v>
      </c>
      <c r="B434" s="3" t="s">
        <v>2370</v>
      </c>
      <c r="C434" s="3" t="s">
        <v>16</v>
      </c>
      <c r="D434" s="3" t="s">
        <v>16</v>
      </c>
      <c r="E434" s="3">
        <v>368277</v>
      </c>
      <c r="F434" t="s">
        <v>2395</v>
      </c>
      <c r="G434" s="3" t="s">
        <v>2396</v>
      </c>
      <c r="H434" s="3" t="s">
        <v>2397</v>
      </c>
      <c r="I434" s="3" t="s">
        <v>2398</v>
      </c>
      <c r="J434" s="3" t="s">
        <v>22</v>
      </c>
      <c r="K434" s="3">
        <v>5</v>
      </c>
      <c r="L434" s="3">
        <v>120</v>
      </c>
      <c r="M434" s="3">
        <v>0</v>
      </c>
      <c r="N434" s="3">
        <v>44</v>
      </c>
      <c r="O434" s="5">
        <f t="shared" si="49"/>
        <v>0.57925925925925925</v>
      </c>
      <c r="P434" s="4">
        <f t="shared" si="50"/>
        <v>44467</v>
      </c>
      <c r="Q434" s="5">
        <f t="shared" si="51"/>
        <v>0.59840277777777773</v>
      </c>
      <c r="R434" t="str">
        <f t="shared" si="52"/>
        <v>Afternoon</v>
      </c>
      <c r="S434" s="5">
        <f t="shared" si="53"/>
        <v>1.9143518518518476E-2</v>
      </c>
      <c r="T434" t="str">
        <f t="shared" si="54"/>
        <v>Tuesday</v>
      </c>
      <c r="U434" t="str">
        <f t="shared" si="55"/>
        <v>Weekday</v>
      </c>
      <c r="V434">
        <f>COUNTIFS(Table1[User ID],Table1[[#This Row],[User ID]],Table1[Completion Flag],"YES")</f>
        <v>6</v>
      </c>
      <c r="W434">
        <f>COUNTIFS(Table1[User ID],Table1[[#This Row],[User ID]],Table1[Completion Flag],"NO")</f>
        <v>0</v>
      </c>
      <c r="X434">
        <f>Table1[[#This Row],[No of Orders Delivered]]+Table1[[#This Row],[No of Orders Not Delivered]]</f>
        <v>6</v>
      </c>
      <c r="Y434" t="s">
        <v>113402</v>
      </c>
      <c r="Z434">
        <f t="shared" si="48"/>
        <v>1</v>
      </c>
      <c r="AA434" s="4">
        <f>_xlfn.MINIFS(Table1[Order Month],Table1[User ID],Table1[[#This Row],[User ID]])</f>
        <v>44453</v>
      </c>
      <c r="AB434">
        <f>Table1[[#This Row],[Product Amount]]+Table1[[#This Row],[Delivery Charges]]</f>
        <v>120</v>
      </c>
    </row>
    <row r="435" spans="1:28" x14ac:dyDescent="0.3">
      <c r="A435" s="3" t="s">
        <v>2399</v>
      </c>
      <c r="B435" s="3" t="s">
        <v>2400</v>
      </c>
      <c r="C435" s="3" t="s">
        <v>16</v>
      </c>
      <c r="D435" s="3" t="s">
        <v>125</v>
      </c>
      <c r="E435" s="3">
        <v>348814</v>
      </c>
      <c r="F435" t="s">
        <v>2401</v>
      </c>
      <c r="G435" s="3" t="s">
        <v>2402</v>
      </c>
      <c r="H435" s="3" t="s">
        <v>2403</v>
      </c>
      <c r="I435" s="3" t="s">
        <v>2404</v>
      </c>
      <c r="J435" s="3" t="s">
        <v>22</v>
      </c>
      <c r="K435" s="3">
        <v>5</v>
      </c>
      <c r="L435" s="3">
        <v>411</v>
      </c>
      <c r="M435" s="3">
        <v>0</v>
      </c>
      <c r="N435" s="3">
        <v>6</v>
      </c>
      <c r="O435" s="5">
        <f t="shared" si="49"/>
        <v>0.96626157407407398</v>
      </c>
      <c r="P435" s="4">
        <f t="shared" si="50"/>
        <v>44452</v>
      </c>
      <c r="Q435" s="5">
        <f t="shared" si="51"/>
        <v>0.97793981481481485</v>
      </c>
      <c r="R435" t="str">
        <f t="shared" si="52"/>
        <v>Latenight</v>
      </c>
      <c r="S435" s="5">
        <f t="shared" si="53"/>
        <v>1.1678240740740864E-2</v>
      </c>
      <c r="T435" t="str">
        <f t="shared" si="54"/>
        <v>Monday</v>
      </c>
      <c r="U435" t="str">
        <f t="shared" si="55"/>
        <v>Weekday</v>
      </c>
      <c r="V435">
        <f>COUNTIFS(Table1[User ID],Table1[[#This Row],[User ID]],Table1[Completion Flag],"YES")</f>
        <v>1</v>
      </c>
      <c r="W435">
        <f>COUNTIFS(Table1[User ID],Table1[[#This Row],[User ID]],Table1[Completion Flag],"NO")</f>
        <v>0</v>
      </c>
      <c r="X435">
        <f>Table1[[#This